0:00:00"/>
    <s v="SI"/>
    <s v=""/>
    <s v="SinReaccion"/>
    <d v="2026-02-13T00:00:00"/>
    <d v="2026-02-13T00:00:00"/>
    <d v="2026-03-13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2-13T00:00:00"/>
    <d v="1899-12-30T20:59:00"/>
    <s v=""/>
    <s v=""/>
    <n v="0"/>
    <s v="Ninguno"/>
    <s v=""/>
    <s v=""/>
    <s v=""/>
    <s v="Masculino"/>
    <x v="0"/>
    <s v=""/>
  </r>
  <r>
    <n v="203565"/>
    <n v="245810602"/>
    <n v="10"/>
    <s v="Los Lagos"/>
    <n v="23"/>
    <s v="S.S. Osorno"/>
    <n v="10301"/>
    <x v="0"/>
    <s v="23-800"/>
    <x v="3"/>
    <s v="224673493"/>
    <s v=""/>
    <s v=""/>
    <s v="Esteban Mauricio"/>
    <s v="Ruiz"/>
    <s v="Lefian"/>
    <s v="Hombre"/>
    <d v="2007-08-03T00:00:00"/>
    <n v="18"/>
    <n v="6"/>
    <n v="10"/>
    <n v="180610"/>
    <x v="0"/>
    <s v="CHILE"/>
    <n v="10301"/>
    <s v="Osorno"/>
    <n v="988912419"/>
    <x v="2"/>
    <s v="Única"/>
    <s v="Profiláctico tetánico"/>
    <s v="2335L013D"/>
    <d v="2028-04-30T00:00:00"/>
    <s v="SI"/>
    <s v=""/>
    <s v="SinReaccion"/>
    <d v="2026-02-13T00:00:00"/>
    <d v="2026-02-13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2-13T00:00:00"/>
    <d v="1899-12-30T21:08:00"/>
    <s v=""/>
    <s v=""/>
    <n v="0"/>
    <s v="Ninguno"/>
    <s v=""/>
    <s v=""/>
    <s v=""/>
    <s v=""/>
    <x v="1"/>
    <s v=""/>
  </r>
  <r>
    <n v="203644"/>
    <n v="245678500"/>
    <n v="10"/>
    <s v="Los Lagos"/>
    <n v="23"/>
    <s v="S.S. Osorno"/>
    <n v="10301"/>
    <x v="0"/>
    <s v="23-100"/>
    <x v="0"/>
    <s v="152953755"/>
    <s v=""/>
    <s v=""/>
    <s v="Danilo Alejandro"/>
    <s v="Hernandez"/>
    <s v="Hernandez"/>
    <s v="Hombre"/>
    <d v="1982-04-06T00:00:00"/>
    <n v="43"/>
    <n v="9"/>
    <n v="29"/>
    <n v="430929"/>
    <x v="0"/>
    <s v="CHILE"/>
    <n v="10301"/>
    <s v="Osorno"/>
    <n v="968447252"/>
    <x v="2"/>
    <s v="3° Dosis"/>
    <s v="Profiláctico tetánico"/>
    <s v="2335L003B"/>
    <d v="2028-01-31T00:00:00"/>
    <s v="SI"/>
    <s v=""/>
    <s v="SinReaccion"/>
    <d v="2026-02-04T00:00:00"/>
    <d v="2026-02-04T00:00:00"/>
    <m/>
    <s v="Si"/>
    <s v="187535077"/>
    <s v="Vargas  López, Camila Alejandra"/>
    <s v="187535077"/>
    <s v="Vargas  López, Camila Alejandra"/>
    <s v="NO"/>
    <s v="RNI"/>
    <s v=""/>
    <s v=""/>
    <d v="1899-12-30T12:00:00"/>
    <s v="NO"/>
    <m/>
    <d v="2026-02-04T00:00:00"/>
    <d v="1899-12-30T14:57:00"/>
    <s v=""/>
    <s v=""/>
    <n v="0"/>
    <s v="Ninguno"/>
    <s v=""/>
    <s v=""/>
    <s v=""/>
    <s v=""/>
    <x v="1"/>
    <s v=""/>
  </r>
  <r>
    <n v="203731"/>
    <n v="245896161"/>
    <n v="10"/>
    <s v="Los Lagos"/>
    <m/>
    <s v="SEREMI De Los Lagos"/>
    <n v="10301"/>
    <x v="0"/>
    <s v="23-203"/>
    <x v="2"/>
    <s v="247224181"/>
    <s v=""/>
    <s v=""/>
    <s v="SEBASTIAN"/>
    <s v="MUÑOZ"/>
    <s v="ANGULO"/>
    <s v="Hombre"/>
    <d v="2014-08-21T00:00:00"/>
    <n v="11"/>
    <n v="5"/>
    <n v="30"/>
    <n v="110530"/>
    <x v="0"/>
    <s v="CHILE"/>
    <n v="10301"/>
    <s v="Osorno"/>
    <n v="982584909"/>
    <x v="13"/>
    <s v="2° dosis"/>
    <s v="Post-Exposición"/>
    <s v="1484M155"/>
    <d v="2027-12-31T00:00:00"/>
    <s v="SI"/>
    <s v=""/>
    <s v="SinReaccion"/>
    <d v="2026-02-20T00:00:00"/>
    <d v="2026-02-20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0T00:00:00"/>
    <d v="1899-12-30T11:51:00"/>
    <s v=""/>
    <s v=""/>
    <n v="0"/>
    <s v="Ninguno"/>
    <s v=""/>
    <s v=""/>
    <s v=""/>
    <s v="Masculino"/>
    <x v="0"/>
    <s v=""/>
  </r>
  <r>
    <n v="203733"/>
    <n v="249372093"/>
    <n v="10"/>
    <s v="Los Lagos"/>
    <n v="23"/>
    <s v="S.S. Osorno"/>
    <n v="10301"/>
    <x v="0"/>
    <s v="23-100"/>
    <x v="0"/>
    <s v=""/>
    <s v=""/>
    <s v=""/>
    <s v=""/>
    <s v=""/>
    <s v=""/>
    <s v="Hombre"/>
    <d v="2026-03-23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4T00:00:00"/>
    <d v="2026-03-25T00:00:00"/>
    <m/>
    <s v="Si"/>
    <s v="188715680"/>
    <s v="Medina Webar, Constanza"/>
    <s v="188715680"/>
    <s v="Medina Webar, Constanza"/>
    <s v="NO"/>
    <s v="RNI"/>
    <s v="171248248"/>
    <s v="NO"/>
    <d v="1899-12-30T00:00:00"/>
    <s v="NO"/>
    <m/>
    <d v="2026-03-25T00:00:00"/>
    <d v="1899-12-30T07:54:00"/>
    <s v=""/>
    <s v=""/>
    <n v="39"/>
    <s v="Ninguno"/>
    <s v=""/>
    <s v=""/>
    <s v=""/>
    <s v=""/>
    <x v="0"/>
    <s v=""/>
  </r>
  <r>
    <n v="203748"/>
    <n v="245949377"/>
    <n v="10"/>
    <s v="Los Lagos"/>
    <n v="23"/>
    <s v="S.S. Osorno"/>
    <n v="10303"/>
    <x v="6"/>
    <s v="23-307"/>
    <x v="23"/>
    <s v="285166942"/>
    <s v=""/>
    <s v=""/>
    <s v="NATASHA MONSERRATT"/>
    <s v="TEJEDA"/>
    <s v="MALDONADO"/>
    <s v="Mujer"/>
    <d v="2024-08-20T00:00:00"/>
    <n v="1"/>
    <n v="6"/>
    <n v="4"/>
    <n v="10604"/>
    <x v="0"/>
    <s v="CHILE"/>
    <n v="10303"/>
    <s v="Purranque"/>
    <m/>
    <x v="18"/>
    <s v="Refuerzo"/>
    <s v="Programatica"/>
    <s v="ABXF21AA"/>
    <d v="2028-06-30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19:16:00"/>
    <s v="NO"/>
    <m/>
    <d v="2026-02-24T00:00:00"/>
    <d v="1899-12-30T16:53:00"/>
    <s v=""/>
    <s v=""/>
    <n v="39"/>
    <s v="Ninguno"/>
    <s v=""/>
    <s v=""/>
    <s v=""/>
    <s v="Femenina"/>
    <x v="0"/>
    <s v=""/>
  </r>
  <r>
    <n v="203805"/>
    <n v="246171772"/>
    <n v="10"/>
    <s v="Los Lagos"/>
    <n v="23"/>
    <s v="S.S. Osorno"/>
    <n v="10301"/>
    <x v="0"/>
    <s v="23-100"/>
    <x v="0"/>
    <s v="144345495"/>
    <s v=""/>
    <s v=""/>
    <s v="Maria Jeannette"/>
    <s v="Barrientos"/>
    <s v="Carcamo"/>
    <s v="Mujer"/>
    <d v="1961-04-06T00:00:00"/>
    <n v="64"/>
    <n v="10"/>
    <n v="25"/>
    <n v="641025"/>
    <x v="0"/>
    <s v="CHILE"/>
    <n v="10301"/>
    <s v="Osorno"/>
    <n v="950949441"/>
    <x v="6"/>
    <s v="Única"/>
    <s v="65 años"/>
    <s v="Y017610"/>
    <d v="2026-05-31T00:00:00"/>
    <s v="SI"/>
    <s v=""/>
    <s v="SinReaccion"/>
    <d v="2026-03-03T00:00:00"/>
    <d v="2026-03-03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03T00:00:00"/>
    <d v="1899-12-30T09:45:00"/>
    <s v=""/>
    <s v=""/>
    <n v="0"/>
    <s v="Ninguno"/>
    <s v=""/>
    <s v=""/>
    <s v=""/>
    <s v="Femenina"/>
    <x v="0"/>
    <s v=""/>
  </r>
  <r>
    <n v="203877"/>
    <n v="252990151"/>
    <n v="10"/>
    <s v="Los Lagos"/>
    <n v="23"/>
    <s v="S.S. Osorno"/>
    <n v="10301"/>
    <x v="0"/>
    <s v="23-100"/>
    <x v="0"/>
    <s v=""/>
    <s v=""/>
    <s v=""/>
    <s v=""/>
    <s v=""/>
    <s v=""/>
    <s v="Mujer"/>
    <d v="2026-04-18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20T00:00:00"/>
    <d v="2026-04-21T00:00:00"/>
    <m/>
    <s v="Si"/>
    <s v="188715680"/>
    <s v="Medina Webar, Constanza"/>
    <s v="188715680"/>
    <s v="Medina Webar, Constanza"/>
    <s v="NO"/>
    <s v="RNI"/>
    <s v="171253543"/>
    <s v="NO"/>
    <d v="1899-12-30T00:00:00"/>
    <s v="NO"/>
    <m/>
    <d v="2026-04-21T00:00:00"/>
    <d v="1899-12-30T14:39:00"/>
    <s v=""/>
    <s v=""/>
    <n v="36"/>
    <s v="Ninguno"/>
    <s v=""/>
    <s v=""/>
    <s v=""/>
    <s v=""/>
    <x v="0"/>
    <s v=""/>
  </r>
  <r>
    <n v="204336"/>
    <n v="245575769"/>
    <n v="10"/>
    <s v="Los Lagos"/>
    <n v="23"/>
    <s v="S.S. Osorno"/>
    <n v="10301"/>
    <x v="0"/>
    <s v="23-301"/>
    <x v="7"/>
    <s v="209403749"/>
    <s v=""/>
    <s v=""/>
    <s v="Bastian Andres"/>
    <s v="Retamal"/>
    <s v="Vargas"/>
    <s v="Hombre"/>
    <d v="2001-12-20T00:00:00"/>
    <n v="24"/>
    <n v="1"/>
    <n v="6"/>
    <n v="240106"/>
    <x v="0"/>
    <s v="CHILE"/>
    <n v="10301"/>
    <s v="Osorno"/>
    <n v="956026861"/>
    <x v="13"/>
    <s v="4° Dosis"/>
    <s v="Post-Exposición"/>
    <s v="1484M155"/>
    <d v="2027-12-31T00:00:00"/>
    <s v="SI"/>
    <s v=""/>
    <s v="SinReaccion"/>
    <d v="2026-01-26T00:00:00"/>
    <d v="2026-01-28T00:00:00"/>
    <d v="2026-02-09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08:57:00"/>
    <s v=""/>
    <s v=""/>
    <n v="0"/>
    <s v="Ninguno"/>
    <s v=""/>
    <s v=""/>
    <s v=""/>
    <s v="Masculino"/>
    <x v="0"/>
    <s v=""/>
  </r>
  <r>
    <n v="204384"/>
    <n v="245727750"/>
    <n v="10"/>
    <s v="Los Lagos"/>
    <n v="23"/>
    <s v="S.S. Osorno"/>
    <n v="10301"/>
    <x v="0"/>
    <s v="23-301"/>
    <x v="7"/>
    <s v="209403749"/>
    <s v=""/>
    <s v=""/>
    <s v="Bastian Andres"/>
    <s v="Retamal"/>
    <s v="Vargas"/>
    <s v="Hombre"/>
    <d v="2001-12-20T00:00:00"/>
    <n v="24"/>
    <n v="1"/>
    <n v="20"/>
    <n v="240120"/>
    <x v="0"/>
    <s v="CHILE"/>
    <n v="10301"/>
    <s v="Osorno"/>
    <n v="956026861"/>
    <x v="13"/>
    <s v="5° Dosis"/>
    <s v="Post-Exposición"/>
    <s v="1484M155"/>
    <d v="2027-12-31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1:14:00"/>
    <s v=""/>
    <s v=""/>
    <n v="0"/>
    <s v="Ninguno"/>
    <s v=""/>
    <s v=""/>
    <s v=""/>
    <s v="Masculino"/>
    <x v="0"/>
    <s v=""/>
  </r>
  <r>
    <n v="204486"/>
    <n v="249744544"/>
    <n v="10"/>
    <s v="Los Lagos"/>
    <n v="23"/>
    <s v="S.S. Osorno"/>
    <n v="10301"/>
    <x v="0"/>
    <s v="23-300"/>
    <x v="10"/>
    <s v="291027733"/>
    <s v=""/>
    <s v=""/>
    <s v="FACUNDO LEÓN"/>
    <s v="ÁLVAREZ"/>
    <s v="ESPINOZA"/>
    <s v="Hombre"/>
    <d v="2025-11-25T00:00:00"/>
    <n v="0"/>
    <n v="4"/>
    <n v="1"/>
    <n v="401"/>
    <x v="0"/>
    <s v="CHILE"/>
    <n v="10301"/>
    <s v="Osorno"/>
    <n v="988102199"/>
    <x v="18"/>
    <s v="2° dosis"/>
    <s v="Programatica"/>
    <s v="ABXF21AA"/>
    <d v="2028-06-30T00:00:00"/>
    <s v="SI"/>
    <s v=""/>
    <s v="SinReaccion"/>
    <d v="2026-03-26T00:00:00"/>
    <d v="2026-03-26T00:00:00"/>
    <m/>
    <s v="Si"/>
    <s v="192705320"/>
    <s v="ANDRADE MARTINEZ, BLANCA JULIA"/>
    <s v="192705320"/>
    <s v="ANDRADE MARTINEZ, BLANCA JULIA"/>
    <s v="NO"/>
    <s v="RNI"/>
    <s v=""/>
    <s v=""/>
    <d v="1899-12-30T22:50:00"/>
    <s v="NO"/>
    <m/>
    <d v="2026-03-26T00:00:00"/>
    <d v="1899-12-30T14:42:00"/>
    <s v=""/>
    <s v=""/>
    <n v="38"/>
    <s v="Ninguno"/>
    <s v=""/>
    <s v=""/>
    <s v=""/>
    <s v="Masculino"/>
    <x v="0"/>
    <s v=""/>
  </r>
  <r>
    <n v="204575"/>
    <n v="245737929"/>
    <n v="10"/>
    <s v="Los Lagos"/>
    <n v="23"/>
    <s v="S.S. Osorno"/>
    <n v="10301"/>
    <x v="0"/>
    <s v="23-310"/>
    <x v="8"/>
    <s v="285066247"/>
    <s v=""/>
    <s v=""/>
    <s v="VICTORIA LUCÍA"/>
    <s v="EPUYAO"/>
    <s v="MANCILLA"/>
    <s v="Mujer"/>
    <d v="2024-08-07T00:00:00"/>
    <n v="1"/>
    <n v="6"/>
    <n v="2"/>
    <n v="10602"/>
    <x v="0"/>
    <s v="CHILE"/>
    <n v="10301"/>
    <s v="Osorno"/>
    <n v="981218157"/>
    <x v="18"/>
    <s v="Refuerzo"/>
    <s v="Programatica"/>
    <s v="ABXF21AA"/>
    <d v="2028-06-30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5:15:00"/>
    <s v=""/>
    <s v=""/>
    <n v="37"/>
    <s v="Ninguno"/>
    <s v=""/>
    <s v=""/>
    <s v=""/>
    <s v="Femenina"/>
    <x v="0"/>
    <s v=""/>
  </r>
  <r>
    <n v="204598"/>
    <n v="245738913"/>
    <n v="10"/>
    <s v="Los Lagos"/>
    <m/>
    <s v="SEREMI De Los Lagos"/>
    <n v="10301"/>
    <x v="0"/>
    <s v="23-203"/>
    <x v="2"/>
    <s v="248478675"/>
    <s v=""/>
    <s v=""/>
    <s v="SOFÍA GABRIEL"/>
    <s v="ALVARADO"/>
    <s v="QUEZADA"/>
    <s v="Mujer"/>
    <d v="2015-01-07T00:00:00"/>
    <n v="11"/>
    <n v="1"/>
    <n v="2"/>
    <n v="110102"/>
    <x v="0"/>
    <s v="CHILE"/>
    <n v="14204"/>
    <s v="Río Bueno"/>
    <n v="983155964"/>
    <x v="31"/>
    <s v="2° dosis"/>
    <s v=""/>
    <s v="Lote privado"/>
    <m/>
    <s v="SI"/>
    <s v=""/>
    <s v="SinReaccion"/>
    <d v="2026-02-09T00:00:00"/>
    <d v="2026-02-09T00:00:00"/>
    <m/>
    <s v="Si"/>
    <s v="17532674K"/>
    <s v="Romero Barrientos, Luisa"/>
    <s v="17532674K"/>
    <s v="Romero Barrientos, Luisa"/>
    <s v="NO"/>
    <s v="RNI"/>
    <s v=""/>
    <s v=""/>
    <d v="1899-12-30T13:18:00"/>
    <s v="NO"/>
    <m/>
    <d v="2026-02-09T00:00:00"/>
    <d v="1899-12-30T15:38:00"/>
    <s v=""/>
    <s v=""/>
    <n v="0"/>
    <s v="Ninguno"/>
    <s v=""/>
    <s v=""/>
    <s v=""/>
    <s v="Femenina"/>
    <x v="0"/>
    <s v=""/>
  </r>
  <r>
    <n v="204710"/>
    <n v="245742229"/>
    <n v="10"/>
    <s v="Los Lagos"/>
    <n v="23"/>
    <s v="S.S. Osorno"/>
    <n v="10301"/>
    <x v="0"/>
    <s v="23-800"/>
    <x v="3"/>
    <s v="168312318"/>
    <s v=""/>
    <s v=""/>
    <s v="Claudio Andres"/>
    <s v="Alvarado"/>
    <s v="Santana"/>
    <s v="Hombre"/>
    <d v="1988-03-22T00:00:00"/>
    <n v="37"/>
    <n v="10"/>
    <n v="18"/>
    <n v="371018"/>
    <x v="0"/>
    <s v="CHILE"/>
    <n v="10301"/>
    <s v="Osorno"/>
    <n v="79580118"/>
    <x v="2"/>
    <s v="Refuerzo"/>
    <s v="Profiláctico tetánico"/>
    <s v="2335L003B"/>
    <d v="2028-01-31T00:00:00"/>
    <s v="SI"/>
    <s v=""/>
    <s v="SinReaccion"/>
    <d v="2026-02-09T00:00:00"/>
    <d v="2026-02-09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2-09T00:00:00"/>
    <d v="1899-12-30T21:01:00"/>
    <s v=""/>
    <s v=""/>
    <n v="0"/>
    <s v="Ninguno"/>
    <s v=""/>
    <s v=""/>
    <s v=""/>
    <s v=""/>
    <x v="1"/>
    <s v=""/>
  </r>
  <r>
    <n v="204822"/>
    <n v="245762897"/>
    <n v="10"/>
    <s v="Los Lagos"/>
    <m/>
    <s v="SEREMI De Los Lagos"/>
    <n v="10301"/>
    <x v="0"/>
    <s v="23-203"/>
    <x v="2"/>
    <s v="225301794"/>
    <s v=""/>
    <s v=""/>
    <s v="MACARENA AYLIN"/>
    <s v="MIRANDA"/>
    <s v="DURAN"/>
    <s v="Mujer"/>
    <d v="2007-10-12T00:00:00"/>
    <n v="18"/>
    <n v="3"/>
    <n v="30"/>
    <n v="180330"/>
    <x v="0"/>
    <s v="CHILE"/>
    <n v="14204"/>
    <s v="Río Bueno"/>
    <n v="320951"/>
    <x v="5"/>
    <s v="1° Dosis"/>
    <s v="Alumnos sector privado"/>
    <s v="Lote privado"/>
    <m/>
    <s v="SI"/>
    <s v=""/>
    <s v="SinReaccion"/>
    <d v="2026-02-11T00:00:00"/>
    <d v="2026-02-11T00:00:00"/>
    <d v="2026-03-1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09:40:00"/>
    <s v=""/>
    <s v=""/>
    <n v="0"/>
    <s v="Ninguno"/>
    <s v=""/>
    <s v=""/>
    <s v=""/>
    <s v=""/>
    <x v="1"/>
    <s v=""/>
  </r>
  <r>
    <n v="205044"/>
    <n v="245754594"/>
    <n v="10"/>
    <s v="Los Lagos"/>
    <m/>
    <s v="SEREMI De Los Lagos"/>
    <n v="10301"/>
    <x v="0"/>
    <s v="23-203"/>
    <x v="2"/>
    <s v="291180957"/>
    <s v=""/>
    <s v=""/>
    <s v="RAFAELA LUCÍA"/>
    <s v="PRIETO"/>
    <s v="WINKLER"/>
    <s v="Mujer"/>
    <d v="2025-12-10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10T00:00:00"/>
    <d v="2026-02-10T00:00:00"/>
    <d v="2026-04-10T00:00:00"/>
    <s v="No"/>
    <s v="17532674K"/>
    <s v="Romero Barrientos, Luisa"/>
    <s v="17532674K"/>
    <s v="Romero Barrientos, Luisa"/>
    <s v="NO"/>
    <s v="RNI"/>
    <s v=""/>
    <s v=""/>
    <d v="1899-12-30T19:20:00"/>
    <s v="NO"/>
    <m/>
    <d v="2026-02-10T00:00:00"/>
    <d v="1899-12-30T14:07:00"/>
    <s v=""/>
    <s v=""/>
    <n v="37"/>
    <s v="Ninguno"/>
    <s v=""/>
    <s v=""/>
    <s v=""/>
    <s v="Femenina"/>
    <x v="0"/>
    <s v=""/>
  </r>
  <r>
    <n v="205045"/>
    <n v="245754672"/>
    <n v="10"/>
    <s v="Los Lagos"/>
    <n v="23"/>
    <s v="S.S. Osorno"/>
    <n v="10301"/>
    <x v="0"/>
    <s v="23-301"/>
    <x v="7"/>
    <s v="290406897"/>
    <s v=""/>
    <s v=""/>
    <s v="AMELIE MONTSERRAT"/>
    <s v="CISTERNA"/>
    <s v="OJEDA"/>
    <s v="Mujer"/>
    <d v="2025-10-08T00:00:00"/>
    <n v="0"/>
    <n v="4"/>
    <n v="2"/>
    <n v="402"/>
    <x v="0"/>
    <s v="CHILE"/>
    <n v="10301"/>
    <s v="Osorno"/>
    <n v="926370636"/>
    <x v="14"/>
    <s v="2° dosis"/>
    <s v="Vacunación programática"/>
    <s v="LA63883"/>
    <d v="2026-10-31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4:10:00"/>
    <s v=""/>
    <s v=""/>
    <n v="32"/>
    <s v="Ninguno"/>
    <s v=""/>
    <s v=""/>
    <s v=""/>
    <s v="Femenina"/>
    <x v="0"/>
    <s v=""/>
  </r>
  <r>
    <n v="205081"/>
    <n v="245774607"/>
    <n v="10"/>
    <s v="Los Lagos"/>
    <n v="23"/>
    <s v="S.S. Osorno"/>
    <n v="10301"/>
    <x v="0"/>
    <s v="23-306"/>
    <x v="9"/>
    <s v="204918414"/>
    <s v=""/>
    <s v=""/>
    <s v="Cristian Alejandro"/>
    <s v="Cumian"/>
    <s v="Navarro"/>
    <s v="Hombre"/>
    <d v="2000-07-06T00:00:00"/>
    <n v="25"/>
    <n v="7"/>
    <n v="5"/>
    <n v="250705"/>
    <x v="0"/>
    <s v="CHILE"/>
    <n v="10301"/>
    <s v="Osorno"/>
    <n v="966239934"/>
    <x v="13"/>
    <s v="5° Dosis"/>
    <s v="Post-Exposición"/>
    <s v="1484M155"/>
    <d v="2027-12-31T00:00:00"/>
    <s v="SI"/>
    <s v=""/>
    <s v="SinReaccion"/>
    <d v="2026-02-11T00:00:00"/>
    <d v="2026-02-1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1T00:00:00"/>
    <d v="1899-12-30T15:20:00"/>
    <s v=""/>
    <s v=""/>
    <n v="0"/>
    <s v="Ninguno"/>
    <s v=""/>
    <s v=""/>
    <s v=""/>
    <s v=""/>
    <x v="1"/>
    <s v=""/>
  </r>
  <r>
    <n v="205135"/>
    <n v="245793038"/>
    <n v="10"/>
    <s v="Los Lagos"/>
    <m/>
    <s v="SEREMI De Los Lagos"/>
    <n v="10301"/>
    <x v="0"/>
    <s v="23-203"/>
    <x v="2"/>
    <s v="289629262"/>
    <s v=""/>
    <s v=""/>
    <s v="EDUARDA JESÚS"/>
    <s v="HERNÁNDEZ"/>
    <s v="RUMINOT"/>
    <s v="Mujer"/>
    <d v="2025-08-05T00:00:00"/>
    <n v="0"/>
    <n v="6"/>
    <n v="7"/>
    <n v="607"/>
    <x v="0"/>
    <s v="CHILE"/>
    <n v="10301"/>
    <s v="Osorno"/>
    <n v="984626532"/>
    <x v="14"/>
    <s v="2° dosis"/>
    <s v="Vacunación programática"/>
    <s v="LA63883"/>
    <d v="2026-10-31T00:00:00"/>
    <s v="SI"/>
    <s v=""/>
    <s v="SinReaccion"/>
    <d v="2026-02-12T00:00:00"/>
    <d v="2026-02-12T00:00:00"/>
    <d v="2026-08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6:08:00"/>
    <s v=""/>
    <s v=""/>
    <n v="39"/>
    <s v="Ninguno"/>
    <s v=""/>
    <s v=""/>
    <s v=""/>
    <s v="Femenina"/>
    <x v="0"/>
    <s v=""/>
  </r>
  <r>
    <n v="205152"/>
    <n v="245798571"/>
    <n v="10"/>
    <s v="Los Lagos"/>
    <n v="23"/>
    <s v="S.S. Osorno"/>
    <n v="10301"/>
    <x v="0"/>
    <s v="23-100"/>
    <x v="0"/>
    <s v="113081805"/>
    <s v=""/>
    <s v=""/>
    <s v="Pablo"/>
    <s v="Mora"/>
    <s v="Lafuente"/>
    <s v="Hombre"/>
    <d v="1967-11-15T00:00:00"/>
    <n v="58"/>
    <n v="2"/>
    <n v="29"/>
    <n v="580229"/>
    <x v="0"/>
    <s v="CHILE"/>
    <n v="10302"/>
    <s v="Puerto Octay"/>
    <n v="991752176"/>
    <x v="21"/>
    <s v="2º dosis"/>
    <s v="Casos especiales"/>
    <s v="GT14021"/>
    <d v="2026-02-28T00:00:00"/>
    <s v="SI"/>
    <s v=""/>
    <s v="SinReaccion"/>
    <d v="2026-02-13T00:00:00"/>
    <d v="2026-02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3T00:00:00"/>
    <d v="1899-12-30T10:33:00"/>
    <s v=""/>
    <s v=""/>
    <n v="0"/>
    <s v="Ninguno"/>
    <s v=""/>
    <s v=""/>
    <s v=""/>
    <s v="Masculino"/>
    <x v="0"/>
    <s v="Inmunosupresión Farmacológica"/>
  </r>
  <r>
    <n v="205153"/>
    <n v="245798572"/>
    <n v="10"/>
    <s v="Los Lagos"/>
    <n v="23"/>
    <s v="S.S. Osorno"/>
    <n v="10301"/>
    <x v="0"/>
    <s v="23-100"/>
    <x v="0"/>
    <s v="113081805"/>
    <s v=""/>
    <s v=""/>
    <s v="Pablo"/>
    <s v="Mora"/>
    <s v="Lafuente"/>
    <s v="Hombre"/>
    <d v="1967-11-15T00:00:00"/>
    <n v="58"/>
    <n v="2"/>
    <n v="29"/>
    <n v="580229"/>
    <x v="0"/>
    <s v="CHILE"/>
    <n v="10302"/>
    <s v="Puerto Octay"/>
    <n v="991752176"/>
    <x v="6"/>
    <s v="Única"/>
    <s v="Casos especiales"/>
    <s v="Y017610"/>
    <d v="2026-05-31T00:00:00"/>
    <s v="SI"/>
    <s v=""/>
    <s v="SinReaccion"/>
    <d v="2026-02-13T00:00:00"/>
    <d v="2026-02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3T00:00:00"/>
    <d v="1899-12-30T10:33:00"/>
    <s v=""/>
    <s v=""/>
    <n v="0"/>
    <s v="Ninguno"/>
    <s v=""/>
    <s v=""/>
    <s v=""/>
    <s v="Masculino"/>
    <x v="0"/>
    <s v="Inmunosupresión Farmacológica"/>
  </r>
  <r>
    <n v="205203"/>
    <n v="245793786"/>
    <n v="10"/>
    <s v="Los Lagos"/>
    <m/>
    <s v="SEREMI De Los Lagos"/>
    <n v="10301"/>
    <x v="0"/>
    <s v="23-205"/>
    <x v="27"/>
    <s v="195375305"/>
    <s v=""/>
    <s v=""/>
    <s v="Claudia Andrea"/>
    <s v="Cardenas"/>
    <s v="Ramirez"/>
    <s v="Mujer"/>
    <d v="1997-10-05T00:00:00"/>
    <n v="28"/>
    <n v="4"/>
    <n v="7"/>
    <n v="280407"/>
    <x v="0"/>
    <s v="CHILE"/>
    <n v="10301"/>
    <s v="Osorno"/>
    <n v="947725952"/>
    <x v="2"/>
    <s v="Única"/>
    <s v="Profiláctico tetánico"/>
    <s v="2335L003B"/>
    <d v="2028-01-31T00:00:00"/>
    <s v="SI"/>
    <s v=""/>
    <s v="SinReaccion"/>
    <d v="2026-02-12T00:00:00"/>
    <d v="2026-02-12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2-12T00:00:00"/>
    <d v="1899-12-30T16:54:00"/>
    <s v=""/>
    <s v=""/>
    <n v="0"/>
    <s v="Ninguno"/>
    <s v=""/>
    <s v=""/>
    <s v=""/>
    <s v=""/>
    <x v="1"/>
    <s v=""/>
  </r>
  <r>
    <n v="205226"/>
    <n v="245794737"/>
    <n v="10"/>
    <s v="Los Lagos"/>
    <n v="23"/>
    <s v="S.S. Osorno"/>
    <n v="10301"/>
    <x v="0"/>
    <s v="23-985"/>
    <x v="25"/>
    <s v="205246045"/>
    <s v=""/>
    <s v=""/>
    <s v="Karen Pamela"/>
    <s v="Yañez"/>
    <s v="Alvarez"/>
    <s v="Mujer"/>
    <d v="2001-04-20T00:00:00"/>
    <n v="24"/>
    <n v="9"/>
    <n v="23"/>
    <n v="240923"/>
    <x v="0"/>
    <s v="CHILE"/>
    <n v="10301"/>
    <s v="Osorno"/>
    <n v="985467298"/>
    <x v="2"/>
    <s v="2° dosis"/>
    <s v="Profiláctico tetánico"/>
    <s v="2335L003B"/>
    <d v="2028-01-31T00:00:00"/>
    <s v="SI"/>
    <s v=""/>
    <s v="SinReaccion"/>
    <d v="2026-02-12T00:00:00"/>
    <d v="2026-02-12T00:00:00"/>
    <d v="2026-08-12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2-12T00:00:00"/>
    <d v="1899-12-30T19:58:00"/>
    <s v=""/>
    <s v=""/>
    <n v="0"/>
    <s v="Ninguno"/>
    <s v=""/>
    <s v=""/>
    <s v=""/>
    <s v=""/>
    <x v="1"/>
    <s v=""/>
  </r>
  <r>
    <n v="205295"/>
    <n v="249009764"/>
    <n v="10"/>
    <s v="Los Lagos"/>
    <m/>
    <s v="SEREMI De Los Lagos"/>
    <n v="10301"/>
    <x v="0"/>
    <s v="23-203"/>
    <x v="2"/>
    <s v=""/>
    <s v=""/>
    <s v=""/>
    <s v=""/>
    <s v=""/>
    <s v=""/>
    <s v="Mujer"/>
    <d v="2026-03-2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3T00:00:00"/>
    <d v="2026-03-23T00:00:00"/>
    <m/>
    <s v="Si"/>
    <s v="211539631"/>
    <s v="Mendoza , Dennis"/>
    <s v="211539631"/>
    <s v="Mendoza , Dennis"/>
    <s v="NO"/>
    <s v="RNI"/>
    <s v="155325208"/>
    <s v="NO"/>
    <d v="1899-12-30T00:00:00"/>
    <s v="NO"/>
    <m/>
    <d v="2026-03-23T00:00:00"/>
    <d v="1899-12-30T11:15:00"/>
    <s v=""/>
    <s v=""/>
    <n v="39"/>
    <s v="Ninguno"/>
    <s v=""/>
    <s v=""/>
    <s v=""/>
    <s v=""/>
    <x v="0"/>
    <s v=""/>
  </r>
  <r>
    <n v="205391"/>
    <n v="245802363"/>
    <n v="10"/>
    <s v="Los Lagos"/>
    <n v="23"/>
    <s v="S.S. Osorno"/>
    <n v="10307"/>
    <x v="5"/>
    <s v="23-305"/>
    <x v="17"/>
    <s v="72378016"/>
    <s v=""/>
    <s v=""/>
    <s v="Maria Leonor"/>
    <s v="Loncochino"/>
    <s v="Muñoz"/>
    <s v="Mujer"/>
    <d v="1952-11-08T00:00:00"/>
    <n v="73"/>
    <n v="3"/>
    <n v="5"/>
    <n v="730305"/>
    <x v="0"/>
    <s v="CHILE"/>
    <n v="10307"/>
    <s v="San Pablo"/>
    <n v="982144181"/>
    <x v="13"/>
    <s v="5° Dosis"/>
    <s v="Post-Exposición"/>
    <s v="1484M155"/>
    <d v="2027-12-31T00:00:00"/>
    <s v="SI"/>
    <s v=""/>
    <s v="SinReaccion"/>
    <d v="2026-02-13T00:00:00"/>
    <d v="2026-02-1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3T00:00:00"/>
    <d v="1899-12-30T11:55:00"/>
    <s v=""/>
    <s v=""/>
    <n v="0"/>
    <s v="Ninguno"/>
    <s v=""/>
    <s v=""/>
    <s v=""/>
    <s v="Femenina"/>
    <x v="2"/>
    <s v=""/>
  </r>
  <r>
    <n v="205420"/>
    <n v="252990771"/>
    <n v="10"/>
    <s v="Los Lagos"/>
    <n v="23"/>
    <s v="S.S. Osorno"/>
    <n v="10301"/>
    <x v="0"/>
    <s v="23-100"/>
    <x v="0"/>
    <s v=""/>
    <s v=""/>
    <s v=""/>
    <s v=""/>
    <s v=""/>
    <s v=""/>
    <s v="Mujer"/>
    <d v="2026-04-20T00:00:00"/>
    <n v="0"/>
    <n v="0"/>
    <n v="0"/>
    <n v="0"/>
    <x v="0"/>
    <s v="CHILE"/>
    <n v="10301"/>
    <s v="Osorno"/>
    <m/>
    <x v="0"/>
    <s v="Única"/>
    <s v=""/>
    <s v="0374MA103"/>
    <d v="2027-02-28T00:00:00"/>
    <s v="SI"/>
    <s v=""/>
    <s v="SinReaccion"/>
    <d v="2026-04-20T00:00:00"/>
    <d v="2026-04-21T00:00:00"/>
    <m/>
    <s v="Si"/>
    <s v="188715680"/>
    <s v="Medina Webar, Constanza"/>
    <s v="188715680"/>
    <s v="Medina Webar, Constanza"/>
    <s v="NO"/>
    <s v="RNI"/>
    <s v="160475218"/>
    <s v="NO"/>
    <d v="1899-12-30T00:00:00"/>
    <s v="NO"/>
    <m/>
    <d v="2026-04-21T00:00:00"/>
    <d v="1899-12-30T14:41:00"/>
    <s v=""/>
    <s v=""/>
    <n v="36"/>
    <s v="Ninguno"/>
    <s v=""/>
    <s v=""/>
    <s v=""/>
    <s v=""/>
    <x v="0"/>
    <s v=""/>
  </r>
  <r>
    <n v="205508"/>
    <n v="245188032"/>
    <n v="10"/>
    <s v="Los Lagos"/>
    <n v="23"/>
    <s v="S.S. Osorno"/>
    <n v="10304"/>
    <x v="1"/>
    <s v="23-304"/>
    <x v="1"/>
    <s v="89400570"/>
    <s v=""/>
    <s v=""/>
    <s v="Pedro Sady"/>
    <s v="Nuñez"/>
    <s v="Jerez"/>
    <s v="Hombre"/>
    <d v="1960-08-11T00:00:00"/>
    <n v="65"/>
    <n v="4"/>
    <n v="22"/>
    <n v="650422"/>
    <x v="0"/>
    <s v="CHILE"/>
    <n v="10304"/>
    <s v="Puyehue"/>
    <n v="948149478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02T00:00:00"/>
    <d v="1899-12-30T15:43:00"/>
    <s v=""/>
    <s v=""/>
    <n v="0"/>
    <s v="Ninguno"/>
    <s v=""/>
    <s v=""/>
    <s v=""/>
    <s v="Masculino"/>
    <x v="0"/>
    <s v=""/>
  </r>
  <r>
    <n v="205538"/>
    <n v="245241738"/>
    <n v="10"/>
    <s v="Los Lagos"/>
    <n v="23"/>
    <s v="S.S. Osorno"/>
    <n v="10303"/>
    <x v="6"/>
    <s v="23-101"/>
    <x v="28"/>
    <s v="157205331"/>
    <s v=""/>
    <s v=""/>
    <s v="FERNANDO ANDRES"/>
    <s v="AMPUERO"/>
    <s v="ASTUDILLO"/>
    <s v="Hombre"/>
    <d v="1983-07-06T00:00:00"/>
    <n v="42"/>
    <n v="6"/>
    <n v="0"/>
    <n v="420600"/>
    <x v="0"/>
    <s v="CHILE"/>
    <n v="10303"/>
    <s v="Purranque"/>
    <n v="968002499"/>
    <x v="13"/>
    <s v="1° Dosis"/>
    <s v="Post-Exposición"/>
    <s v="1484M155"/>
    <d v="2027-12-31T00:00:00"/>
    <s v="SI"/>
    <s v=""/>
    <s v="SinReaccion"/>
    <d v="2026-01-06T00:00:00"/>
    <d v="2026-01-06T00:00:00"/>
    <d v="2026-01-08T00:00:00"/>
    <s v="No"/>
    <s v="212269409"/>
    <s v="España Vargas, Fernando"/>
    <s v="212269409"/>
    <s v="España Vargas, Fernando"/>
    <s v="NO"/>
    <s v="RNI"/>
    <s v=""/>
    <s v=""/>
    <d v="1899-12-30T00:00:00"/>
    <s v="NO"/>
    <m/>
    <d v="2026-01-06T00:00:00"/>
    <d v="1899-12-30T23:33:00"/>
    <s v=""/>
    <s v=""/>
    <n v="0"/>
    <s v="Ninguno"/>
    <s v=""/>
    <s v=""/>
    <s v=""/>
    <s v="Masculino"/>
    <x v="0"/>
    <s v=""/>
  </r>
  <r>
    <n v="205580"/>
    <n v="245279888"/>
    <n v="10"/>
    <s v="Los Lagos"/>
    <n v="23"/>
    <s v="S.S. Osorno"/>
    <n v="10301"/>
    <x v="0"/>
    <s v="23-985"/>
    <x v="25"/>
    <s v="19034049K"/>
    <s v=""/>
    <s v=""/>
    <s v="Samuel Santiago"/>
    <s v="Lopez"/>
    <s v="Gomez"/>
    <s v="Hombre"/>
    <d v="1994-12-06T00:00:00"/>
    <n v="31"/>
    <n v="1"/>
    <n v="2"/>
    <n v="310102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1-08T00:00:00"/>
    <d v="2026-01-08T00:00:00"/>
    <d v="2026-01-11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1-08T00:00:00"/>
    <d v="1899-12-30T22:10:00"/>
    <s v=""/>
    <s v=""/>
    <n v="0"/>
    <s v="Ninguno"/>
    <s v=""/>
    <s v=""/>
    <s v=""/>
    <s v=""/>
    <x v="1"/>
    <s v=""/>
  </r>
  <r>
    <n v="205584"/>
    <n v="245280008"/>
    <n v="10"/>
    <s v="Los Lagos"/>
    <n v="23"/>
    <s v="S.S. Osorno"/>
    <n v="10301"/>
    <x v="0"/>
    <s v="23-800"/>
    <x v="3"/>
    <s v="190386856"/>
    <s v=""/>
    <s v=""/>
    <s v="JOSE"/>
    <s v="RICHARD"/>
    <s v="LETELIER"/>
    <s v="Hombre"/>
    <d v="1995-12-04T00:00:00"/>
    <n v="30"/>
    <n v="1"/>
    <n v="4"/>
    <n v="300104"/>
    <x v="0"/>
    <s v="CHILE"/>
    <n v="10301"/>
    <s v="Osorno"/>
    <n v="996585644"/>
    <x v="2"/>
    <s v="1° Dosis"/>
    <s v="Profiláctico tetánico"/>
    <s v="2335L003B"/>
    <d v="2028-01-31T00:00:00"/>
    <s v="SI"/>
    <s v=""/>
    <s v="SinReaccion"/>
    <d v="2026-01-08T00:00:00"/>
    <d v="2026-01-08T00:00:00"/>
    <d v="2026-02-09T00:00:00"/>
    <s v="No"/>
    <s v="82630538"/>
    <s v="Hauenstein  Carrera, Astrid"/>
    <s v="82630538"/>
    <s v="Hauenstein  Carrera, Astrid"/>
    <s v="NO"/>
    <s v="RNI"/>
    <s v=""/>
    <s v=""/>
    <d v="1899-12-30T00:00:00"/>
    <s v="NO"/>
    <m/>
    <d v="2026-01-08T00:00:00"/>
    <d v="1899-12-30T23:25:00"/>
    <s v=""/>
    <s v=""/>
    <n v="0"/>
    <s v="Ninguno"/>
    <s v=""/>
    <s v=""/>
    <s v=""/>
    <s v=""/>
    <x v="1"/>
    <s v=""/>
  </r>
  <r>
    <n v="205589"/>
    <n v="245284928"/>
    <n v="10"/>
    <s v="Los Lagos"/>
    <n v="23"/>
    <s v="S.S. Osorno"/>
    <n v="10303"/>
    <x v="6"/>
    <s v="23-416"/>
    <x v="44"/>
    <s v="157205331"/>
    <s v=""/>
    <s v=""/>
    <s v="FERNANDO ANDRES"/>
    <s v="AMPUERO"/>
    <s v="ASTUDILLO"/>
    <s v="Hombre"/>
    <d v="1983-07-06T00:00:00"/>
    <n v="42"/>
    <n v="6"/>
    <n v="3"/>
    <n v="420603"/>
    <x v="0"/>
    <s v="CHILE"/>
    <n v="10303"/>
    <s v="Purranque"/>
    <n v="968002499"/>
    <x v="13"/>
    <s v="2° dosis"/>
    <s v="Post-Exposición"/>
    <s v="1484M155"/>
    <d v="2027-12-31T00:00:00"/>
    <s v="SI"/>
    <s v=""/>
    <s v="SinReaccion"/>
    <d v="2026-01-09T00:00:00"/>
    <d v="2026-01-09T00:00:00"/>
    <d v="2026-01-13T00:00:00"/>
    <s v="No"/>
    <s v="152785151"/>
    <s v="LEMUI  ABELLO, CECILIA"/>
    <s v="152785151"/>
    <s v="LEMUI  ABELLO, CECILIA"/>
    <s v="NO"/>
    <s v="RNI"/>
    <s v=""/>
    <s v=""/>
    <d v="1899-12-30T00:00:00"/>
    <s v="NO"/>
    <m/>
    <d v="2026-01-09T00:00:00"/>
    <d v="1899-12-30T10:50:00"/>
    <s v=""/>
    <s v=""/>
    <n v="0"/>
    <s v="Ninguno"/>
    <s v=""/>
    <s v=""/>
    <s v=""/>
    <s v="Masculino"/>
    <x v="0"/>
    <s v=""/>
  </r>
  <r>
    <n v="205660"/>
    <n v="245330819"/>
    <n v="10"/>
    <s v="Los Lagos"/>
    <n v="23"/>
    <s v="S.S. Osorno"/>
    <n v="10301"/>
    <x v="0"/>
    <s v="23-985"/>
    <x v="25"/>
    <s v="209403749"/>
    <s v=""/>
    <s v=""/>
    <s v="Bastian Andres"/>
    <s v="Retamal"/>
    <s v="Vargas"/>
    <s v="Hombre"/>
    <d v="2001-12-20T00:00:00"/>
    <n v="24"/>
    <n v="0"/>
    <n v="23"/>
    <n v="240023"/>
    <x v="0"/>
    <s v="CHILE"/>
    <n v="10301"/>
    <s v="Osorno"/>
    <n v="956026861"/>
    <x v="13"/>
    <s v="1° Dosis"/>
    <s v="Post-Exposición"/>
    <s v="1484M155"/>
    <d v="2027-12-31T00:00:00"/>
    <s v="SI"/>
    <s v=""/>
    <s v="SinReaccion"/>
    <d v="2026-01-12T00:00:00"/>
    <d v="2026-01-12T00:00:00"/>
    <d v="2026-01-15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12T00:00:00"/>
    <d v="1899-12-30T23:18:00"/>
    <s v=""/>
    <s v=""/>
    <n v="0"/>
    <s v="Ninguno"/>
    <s v=""/>
    <s v=""/>
    <s v=""/>
    <s v="Masculino"/>
    <x v="0"/>
    <s v=""/>
  </r>
  <r>
    <n v="205806"/>
    <n v="245277636"/>
    <n v="10"/>
    <s v="Los Lagos"/>
    <n v="23"/>
    <s v="S.S. Osorno"/>
    <n v="10301"/>
    <x v="0"/>
    <s v="23-301"/>
    <x v="7"/>
    <s v="223176836"/>
    <s v=""/>
    <s v=""/>
    <s v="Fabian Omar"/>
    <s v="Casanova"/>
    <s v="Coronado"/>
    <s v="Hombre"/>
    <d v="2007-01-27T00:00:00"/>
    <n v="18"/>
    <n v="11"/>
    <n v="12"/>
    <n v="181112"/>
    <x v="0"/>
    <s v="CHILE"/>
    <n v="10301"/>
    <s v="Osorno"/>
    <n v="962309829"/>
    <x v="13"/>
    <s v="3° Dosis"/>
    <s v="Post-Exposición"/>
    <s v="1484M155"/>
    <d v="2027-12-31T00:00:00"/>
    <s v="SI"/>
    <s v=""/>
    <s v="SinReaccion"/>
    <d v="2026-01-08T00:00:00"/>
    <d v="2026-01-08T00:00:00"/>
    <d v="2026-01-15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08T00:00:00"/>
    <d v="1899-12-30T16:07:00"/>
    <s v=""/>
    <s v=""/>
    <n v="0"/>
    <s v="Ninguno"/>
    <s v=""/>
    <s v=""/>
    <s v=""/>
    <s v=""/>
    <x v="1"/>
    <s v=""/>
  </r>
  <r>
    <n v="205956"/>
    <n v="245722333"/>
    <n v="10"/>
    <s v="Los Lagos"/>
    <n v="23"/>
    <s v="S.S. Osorno"/>
    <n v="10301"/>
    <x v="0"/>
    <s v="23-301"/>
    <x v="7"/>
    <s v="185790908"/>
    <s v=""/>
    <s v=""/>
    <s v="Nicolas"/>
    <s v="Hinostroza"/>
    <s v="Ojeda"/>
    <s v="Hombre"/>
    <d v="1994-03-25T00:00:00"/>
    <n v="31"/>
    <n v="10"/>
    <n v="15"/>
    <n v="311015"/>
    <x v="0"/>
    <s v="CHILE"/>
    <n v="10301"/>
    <s v="Osorno"/>
    <n v="991083521"/>
    <x v="2"/>
    <s v="2° dosis"/>
    <s v="Profiláctico tetánico"/>
    <s v="2335L003B"/>
    <d v="2028-01-31T00:00:00"/>
    <s v="SI"/>
    <s v=""/>
    <s v="SinReaccion"/>
    <d v="2026-02-09T00:00:00"/>
    <d v="2026-02-09T00:00:00"/>
    <d v="2026-08-1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09:08:00"/>
    <s v=""/>
    <s v=""/>
    <n v="0"/>
    <s v="Ninguno"/>
    <s v=""/>
    <s v=""/>
    <s v=""/>
    <s v=""/>
    <x v="1"/>
    <s v=""/>
  </r>
  <r>
    <n v="205968"/>
    <n v="245532536"/>
    <n v="10"/>
    <s v="Los Lagos"/>
    <n v="23"/>
    <s v="S.S. Osorno"/>
    <n v="10301"/>
    <x v="0"/>
    <s v="23-301"/>
    <x v="7"/>
    <s v="220867188"/>
    <s v=""/>
    <s v=""/>
    <s v="Francisco Rolando"/>
    <s v="Rosas"/>
    <s v="Hunter"/>
    <s v="Hombre"/>
    <d v="2006-03-30T00:00:00"/>
    <n v="19"/>
    <n v="9"/>
    <n v="27"/>
    <n v="190927"/>
    <x v="0"/>
    <s v="CHILE"/>
    <n v="10301"/>
    <s v="Osorno"/>
    <n v="953552823"/>
    <x v="13"/>
    <s v="4° Dosis"/>
    <s v="Post-Exposición"/>
    <s v="1484M155"/>
    <d v="2027-12-31T00:00:00"/>
    <s v="SI"/>
    <s v=""/>
    <s v="SinReaccion"/>
    <d v="2026-01-26T00:00:00"/>
    <d v="2026-01-26T00:00:00"/>
    <d v="2026-02-09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1-26T00:00:00"/>
    <d v="1899-12-30T09:42:00"/>
    <s v=""/>
    <s v=""/>
    <n v="0"/>
    <s v="Ninguno"/>
    <s v=""/>
    <s v=""/>
    <s v=""/>
    <s v=""/>
    <x v="1"/>
    <s v=""/>
  </r>
  <r>
    <n v="206058"/>
    <n v="245856051"/>
    <n v="10"/>
    <s v="Los Lagos"/>
    <n v="23"/>
    <s v="S.S. Osorno"/>
    <n v="10301"/>
    <x v="0"/>
    <s v="23-100"/>
    <x v="0"/>
    <s v=""/>
    <s v=""/>
    <s v=""/>
    <s v=""/>
    <s v=""/>
    <s v=""/>
    <s v="Hombre"/>
    <d v="2026-02-13T00:00:00"/>
    <n v="0"/>
    <n v="0"/>
    <n v="4"/>
    <n v="4"/>
    <x v="0"/>
    <s v="CHILE"/>
    <n v="10301"/>
    <s v="Osorno"/>
    <m/>
    <x v="0"/>
    <s v="Única"/>
    <s v=""/>
    <s v="124019B"/>
    <d v="2026-07-31T00:00:00"/>
    <s v="SI"/>
    <s v=""/>
    <s v="SinReaccion"/>
    <d v="2026-02-17T00:00:00"/>
    <d v="2026-02-18T00:00:00"/>
    <m/>
    <s v="Si"/>
    <s v="188715680"/>
    <s v="Medina Webar, Constanza"/>
    <s v="188715680"/>
    <s v="Medina Webar, Constanza"/>
    <s v="NO"/>
    <s v="RNI"/>
    <s v=""/>
    <s v="NO"/>
    <d v="1899-12-30T00:00:00"/>
    <s v="NO"/>
    <m/>
    <d v="2026-02-18T00:00:00"/>
    <d v="1899-12-30T07:46:00"/>
    <s v="417814493"/>
    <s v="7836762"/>
    <n v="39"/>
    <s v="Ninguno"/>
    <s v=""/>
    <s v=""/>
    <s v=""/>
    <s v=""/>
    <x v="0"/>
    <s v=""/>
  </r>
  <r>
    <n v="206141"/>
    <n v="245732546"/>
    <n v="10"/>
    <s v="Los Lagos"/>
    <n v="23"/>
    <s v="S.S. Osorno"/>
    <n v="10301"/>
    <x v="0"/>
    <s v="23-303"/>
    <x v="6"/>
    <s v="287103611"/>
    <s v=""/>
    <s v=""/>
    <s v="ÁLVARO GABRIEL"/>
    <s v="URIBE"/>
    <s v="URIBE"/>
    <s v="Hombre"/>
    <d v="2025-02-07T00:00:00"/>
    <n v="1"/>
    <n v="0"/>
    <n v="2"/>
    <n v="10002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19:42:00"/>
    <s v="NO"/>
    <m/>
    <d v="2026-02-09T00:00:00"/>
    <d v="1899-12-30T12:38:00"/>
    <s v=""/>
    <s v=""/>
    <n v="36"/>
    <s v="Ninguno"/>
    <s v=""/>
    <s v=""/>
    <s v=""/>
    <s v="Masculino"/>
    <x v="0"/>
    <s v=""/>
  </r>
  <r>
    <n v="206193"/>
    <n v="245734853"/>
    <n v="10"/>
    <s v="Los Lagos"/>
    <n v="23"/>
    <s v="S.S. Osorno"/>
    <n v="10302"/>
    <x v="4"/>
    <s v="23-103"/>
    <x v="12"/>
    <s v="198267856"/>
    <s v=""/>
    <s v=""/>
    <s v="SEBASTIAN"/>
    <s v="CEA"/>
    <s v="FERNANDEZ"/>
    <s v="Hombre"/>
    <d v="1998-02-04T00:00:00"/>
    <n v="28"/>
    <n v="0"/>
    <n v="5"/>
    <n v="280005"/>
    <x v="0"/>
    <s v="CHILE"/>
    <n v="8101"/>
    <s v="Concepción"/>
    <n v="972428156"/>
    <x v="2"/>
    <s v="Refuerzo"/>
    <s v="Profiláctico tetánico"/>
    <s v="2335L003B"/>
    <d v="2028-01-31T00:00:00"/>
    <s v="SI"/>
    <s v=""/>
    <s v="SinReaccion"/>
    <d v="2026-02-09T00:00:00"/>
    <d v="2026-02-09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2-09T00:00:00"/>
    <d v="1899-12-30T13:59:00"/>
    <s v=""/>
    <s v=""/>
    <n v="0"/>
    <s v="Ninguno"/>
    <s v=""/>
    <s v=""/>
    <s v=""/>
    <s v=""/>
    <x v="1"/>
    <s v=""/>
  </r>
  <r>
    <n v="206207"/>
    <n v="245735870"/>
    <n v="10"/>
    <s v="Los Lagos"/>
    <n v="23"/>
    <s v="S.S. Osorno"/>
    <n v="10307"/>
    <x v="5"/>
    <s v="23-305"/>
    <x v="17"/>
    <s v="286274854"/>
    <s v=""/>
    <s v=""/>
    <s v="JONATAN AGUSTÍN"/>
    <s v="SANTANDER"/>
    <s v="AGUILAR"/>
    <s v="Hombre"/>
    <d v="2024-12-09T00:00:00"/>
    <n v="1"/>
    <n v="2"/>
    <n v="0"/>
    <n v="10200"/>
    <x v="0"/>
    <s v="CHILE"/>
    <n v="10307"/>
    <s v="San Pablo"/>
    <n v="950524173"/>
    <x v="14"/>
    <s v="1er refuerzo, 12 meses"/>
    <s v="Vacunación programática"/>
    <s v="LA63883"/>
    <d v="2026-10-31T00:00:00"/>
    <s v="SI"/>
    <s v=""/>
    <s v="SinReaccion"/>
    <d v="2026-02-09T00:00:00"/>
    <d v="2026-02-09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9T00:00:00"/>
    <d v="1899-12-30T14:27:00"/>
    <s v=""/>
    <s v=""/>
    <n v="37"/>
    <s v="Ninguno"/>
    <s v=""/>
    <s v=""/>
    <s v=""/>
    <s v="Masculino"/>
    <x v="0"/>
    <s v=""/>
  </r>
  <r>
    <n v="206221"/>
    <n v="245736392"/>
    <n v="10"/>
    <s v="Los Lagos"/>
    <n v="23"/>
    <s v="S.S. Osorno"/>
    <n v="10301"/>
    <x v="0"/>
    <s v="23-306"/>
    <x v="9"/>
    <s v="156877352"/>
    <s v=""/>
    <s v=""/>
    <s v="PATRICIO HUMBERTO"/>
    <s v="CARCAMO"/>
    <s v="GONZALEZ"/>
    <s v="Hombre"/>
    <d v="1982-11-23T00:00:00"/>
    <n v="43"/>
    <n v="2"/>
    <n v="17"/>
    <n v="430217"/>
    <x v="0"/>
    <s v="CHILE"/>
    <n v="10301"/>
    <s v="Osorno"/>
    <n v="987237219"/>
    <x v="2"/>
    <s v="2° dosis"/>
    <s v="Profiláctico tetánico"/>
    <s v="2335L003B"/>
    <d v="2028-01-31T00:00:00"/>
    <s v="SI"/>
    <s v=""/>
    <s v="SinReaccion"/>
    <d v="2026-02-09T00:00:00"/>
    <d v="2026-02-0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09T00:00:00"/>
    <d v="1899-12-30T14:41:00"/>
    <s v=""/>
    <s v=""/>
    <n v="0"/>
    <s v="Ninguno"/>
    <s v=""/>
    <s v=""/>
    <s v=""/>
    <s v=""/>
    <x v="1"/>
    <s v=""/>
  </r>
  <r>
    <n v="206388"/>
    <n v="245736203"/>
    <n v="10"/>
    <s v="Los Lagos"/>
    <n v="23"/>
    <s v="S.S. Osorno"/>
    <n v="10305"/>
    <x v="2"/>
    <s v="23-309"/>
    <x v="4"/>
    <s v="290177839"/>
    <s v=""/>
    <s v=""/>
    <s v="ABDIEL JESÚS"/>
    <s v="CÁRCAMO"/>
    <s v="MANRÍQUEZ"/>
    <s v="Hombre"/>
    <d v="2025-09-12T00:00:00"/>
    <n v="0"/>
    <n v="4"/>
    <n v="28"/>
    <n v="428"/>
    <x v="0"/>
    <s v="CHILE"/>
    <n v="10305"/>
    <s v="Río Negro"/>
    <n v="998060156"/>
    <x v="7"/>
    <s v="2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4:36:00"/>
    <s v=""/>
    <s v=""/>
    <n v="39"/>
    <s v="Ninguno"/>
    <s v=""/>
    <s v=""/>
    <s v=""/>
    <s v="Masculino"/>
    <x v="0"/>
    <s v=""/>
  </r>
  <r>
    <n v="206428"/>
    <n v="245745510"/>
    <n v="10"/>
    <s v="Los Lagos"/>
    <n v="23"/>
    <s v="S.S. Osorno"/>
    <n v="10304"/>
    <x v="1"/>
    <s v="23-304"/>
    <x v="1"/>
    <s v="289603980"/>
    <s v=""/>
    <s v=""/>
    <s v="ISABELLA ANDREA"/>
    <s v="MONSALVE"/>
    <s v="SILVA"/>
    <s v="Mujer"/>
    <d v="2025-08-01T00:00:00"/>
    <n v="0"/>
    <n v="6"/>
    <n v="9"/>
    <n v="609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2-10T00:00:00"/>
    <d v="2026-02-10T00:00:00"/>
    <d v="2027-02-10T00:00:00"/>
    <s v="No"/>
    <s v="17946814k"/>
    <s v="Hualaman  Paredes, Jose Rafael"/>
    <s v="162068199"/>
    <s v="Brevis  Garnica, Carolina"/>
    <s v="NO"/>
    <s v="RNI"/>
    <s v=""/>
    <s v=""/>
    <d v="1899-12-30T00:00:00"/>
    <s v="NO"/>
    <m/>
    <d v="2026-02-10T00:00:00"/>
    <d v="1899-12-30T10:12:00"/>
    <s v=""/>
    <s v=""/>
    <n v="38"/>
    <s v="Ninguno"/>
    <s v=""/>
    <s v=""/>
    <s v=""/>
    <s v=""/>
    <x v="0"/>
    <s v=""/>
  </r>
  <r>
    <n v="206582"/>
    <n v="245745107"/>
    <n v="10"/>
    <s v="Los Lagos"/>
    <m/>
    <s v="SEREMI De Los Lagos"/>
    <n v="10301"/>
    <x v="0"/>
    <s v="23-205"/>
    <x v="27"/>
    <s v="17963046K"/>
    <s v=""/>
    <s v=""/>
    <s v="SERGIO MARCELINO"/>
    <s v="CERON"/>
    <s v="LOAIZA"/>
    <s v="Hombre"/>
    <d v="1991-04-23T00:00:00"/>
    <n v="34"/>
    <n v="9"/>
    <n v="18"/>
    <n v="340918"/>
    <x v="0"/>
    <s v="CHILE"/>
    <n v="10301"/>
    <s v="Osorno"/>
    <n v="958091866"/>
    <x v="2"/>
    <s v="2° dosis"/>
    <s v="Profiláctico tetánico"/>
    <s v="2335L003B"/>
    <d v="2028-01-31T00:00:00"/>
    <s v="SI"/>
    <s v=""/>
    <s v="SinReaccion"/>
    <d v="2026-02-10T00:00:00"/>
    <d v="2026-02-10T00:00:00"/>
    <d v="2026-08-10T00:00:00"/>
    <s v="No"/>
    <s v="164825868"/>
    <s v="Cui Cui Diaz, Pamela"/>
    <s v="164825868"/>
    <s v="Cui Cui Diaz, Pamela"/>
    <s v="NO"/>
    <s v="RNI"/>
    <s v=""/>
    <s v=""/>
    <d v="1899-12-30T00:00:00"/>
    <s v="NO"/>
    <m/>
    <d v="2026-02-10T00:00:00"/>
    <d v="1899-12-30T10:01:00"/>
    <s v=""/>
    <s v=""/>
    <n v="0"/>
    <s v="Ninguno"/>
    <s v=""/>
    <s v=""/>
    <s v=""/>
    <s v=""/>
    <x v="1"/>
    <s v=""/>
  </r>
  <r>
    <n v="206730"/>
    <n v="245767861"/>
    <n v="10"/>
    <s v="Los Lagos"/>
    <n v="23"/>
    <s v="S.S. Osorno"/>
    <n v="10301"/>
    <x v="0"/>
    <s v="23-302"/>
    <x v="16"/>
    <s v="204929912"/>
    <s v=""/>
    <s v=""/>
    <s v="KARINA LISETH"/>
    <s v="MELILLANCA"/>
    <s v="RODRIGUEZ"/>
    <s v="Mujer"/>
    <d v="2001-01-19T00:00:00"/>
    <n v="25"/>
    <n v="0"/>
    <n v="23"/>
    <n v="250023"/>
    <x v="0"/>
    <s v="CHILE"/>
    <n v="10301"/>
    <s v="Osorno"/>
    <n v="998759295"/>
    <x v="16"/>
    <s v="3° Dosis"/>
    <s v="Casos especiales"/>
    <s v="AC37B496AJ"/>
    <d v="2028-02-29T00:00:00"/>
    <s v="SI"/>
    <s v=""/>
    <s v="SinReaccion"/>
    <d v="2026-02-11T00:00:00"/>
    <d v="2026-02-11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1T00:00:00"/>
    <d v="1899-12-30T11:44:00"/>
    <s v=""/>
    <s v=""/>
    <n v="0"/>
    <s v="Ninguno"/>
    <s v=""/>
    <s v=""/>
    <s v=""/>
    <s v="Femenina"/>
    <x v="0"/>
    <s v="TX Precursores Hematopoyéticos (TPH)"/>
  </r>
  <r>
    <n v="206773"/>
    <n v="245770296"/>
    <n v="10"/>
    <s v="Los Lagos"/>
    <n v="23"/>
    <s v="S.S. Osorno"/>
    <n v="10301"/>
    <x v="0"/>
    <s v="23-301"/>
    <x v="7"/>
    <s v="115904647"/>
    <s v=""/>
    <s v=""/>
    <s v="Moises Fernando"/>
    <s v="Alvarez"/>
    <s v="Schulz"/>
    <s v="Hombre"/>
    <d v="1970-05-30T00:00:00"/>
    <n v="55"/>
    <n v="8"/>
    <n v="12"/>
    <n v="550812"/>
    <x v="0"/>
    <s v="CHILE"/>
    <n v="10301"/>
    <s v="Osorno"/>
    <n v="96951646"/>
    <x v="2"/>
    <s v="2° dosis"/>
    <s v="Profiláctico tetánico"/>
    <s v="2335L003B"/>
    <d v="2028-01-31T00:00:00"/>
    <s v="SI"/>
    <s v=""/>
    <s v="SinReaccion"/>
    <d v="2026-02-11T00:00:00"/>
    <d v="2026-02-11T00:00:00"/>
    <d v="2026-08-11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11T00:00:00"/>
    <d v="1899-12-30T12:33:00"/>
    <s v=""/>
    <s v=""/>
    <n v="0"/>
    <s v="Ninguno"/>
    <s v=""/>
    <s v=""/>
    <s v=""/>
    <s v=""/>
    <x v="1"/>
    <s v=""/>
  </r>
  <r>
    <n v="207007"/>
    <n v="245783599"/>
    <n v="10"/>
    <s v="Los Lagos"/>
    <n v="23"/>
    <s v="S.S. Osorno"/>
    <n v="10306"/>
    <x v="3"/>
    <s v="23-104"/>
    <x v="29"/>
    <s v="280668516"/>
    <s v=""/>
    <s v=""/>
    <s v="FELIPE ENRIQUE"/>
    <s v="RAIGAN"/>
    <s v="YEFI"/>
    <s v="Hombre"/>
    <d v="2023-02-09T00:00:00"/>
    <n v="3"/>
    <n v="0"/>
    <n v="3"/>
    <n v="30003"/>
    <x v="0"/>
    <s v="CHILE"/>
    <n v="10306"/>
    <s v="San Juan De La Costa"/>
    <n v="992902254"/>
    <x v="4"/>
    <s v="2° dosis"/>
    <s v="Vacuna programática"/>
    <s v="Y017572"/>
    <d v="2026-09-30T00:00:00"/>
    <s v="SI"/>
    <s v=""/>
    <s v="SinReaccion"/>
    <d v="2026-02-12T00:00:00"/>
    <d v="2026-02-1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12T00:00:00"/>
    <d v="1899-12-30T11:18:00"/>
    <s v=""/>
    <s v=""/>
    <n v="38"/>
    <s v="Ninguno"/>
    <s v=""/>
    <s v=""/>
    <s v=""/>
    <s v="Masculino"/>
    <x v="0"/>
    <s v=""/>
  </r>
  <r>
    <n v="207072"/>
    <n v="245765202"/>
    <n v="10"/>
    <s v="Los Lagos"/>
    <m/>
    <s v="SEREMI De Los Lagos"/>
    <n v="10301"/>
    <x v="0"/>
    <s v="23-212"/>
    <x v="18"/>
    <s v="168316178"/>
    <s v=""/>
    <s v=""/>
    <s v="Leticia Del Carmen"/>
    <s v="Borquez"/>
    <s v="Troquian"/>
    <s v="Mujer"/>
    <d v="1986-03-23T00:00:00"/>
    <n v="39"/>
    <n v="10"/>
    <n v="19"/>
    <n v="391019"/>
    <x v="0"/>
    <s v="CHILE"/>
    <n v="10301"/>
    <s v="Osorno"/>
    <n v="923664237"/>
    <x v="5"/>
    <s v="1° Dosis"/>
    <s v="Alumnos sector privado"/>
    <s v="Lote privado"/>
    <m/>
    <s v="SI"/>
    <s v=""/>
    <s v="SinReaccion"/>
    <d v="2026-02-11T00:00:00"/>
    <d v="2026-02-11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11T00:00:00"/>
    <d v="1899-12-30T10:46:00"/>
    <s v=""/>
    <s v=""/>
    <n v="0"/>
    <s v="Ninguno"/>
    <s v=""/>
    <s v=""/>
    <s v=""/>
    <s v="Femenina"/>
    <x v="0"/>
    <s v=""/>
  </r>
  <r>
    <n v="207148"/>
    <n v="245766918"/>
    <n v="10"/>
    <s v="Los Lagos"/>
    <n v="23"/>
    <s v="S.S. Osorno"/>
    <n v="10307"/>
    <x v="5"/>
    <s v="23-305"/>
    <x v="17"/>
    <s v="63365548"/>
    <s v=""/>
    <s v=""/>
    <s v="Hugo"/>
    <s v="Ruiz"/>
    <s v="Ruiz"/>
    <s v="Hombre"/>
    <d v="1950-06-27T00:00:00"/>
    <n v="75"/>
    <n v="7"/>
    <n v="15"/>
    <n v="750715"/>
    <x v="0"/>
    <s v="CHILE"/>
    <n v="10307"/>
    <s v="San Pablo"/>
    <n v="964926970"/>
    <x v="2"/>
    <s v="2° dosis"/>
    <s v="Profiláctico tetánico"/>
    <s v="2335L003B"/>
    <d v="2028-01-31T00:00:00"/>
    <s v="SI"/>
    <s v=""/>
    <s v="SinReaccion"/>
    <d v="2026-02-11T00:00:00"/>
    <d v="2026-02-11T00:00:00"/>
    <d v="2026-08-11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11T00:00:00"/>
    <d v="1899-12-30T11:26:00"/>
    <s v=""/>
    <s v=""/>
    <n v="0"/>
    <s v="Ninguno"/>
    <s v=""/>
    <s v=""/>
    <s v=""/>
    <s v="Masculino"/>
    <x v="0"/>
    <s v=""/>
  </r>
  <r>
    <n v="207199"/>
    <n v="245796619"/>
    <n v="10"/>
    <s v="Los Lagos"/>
    <n v="23"/>
    <s v="S.S. Osorno"/>
    <n v="10301"/>
    <x v="0"/>
    <s v="23-100"/>
    <x v="0"/>
    <s v=""/>
    <s v="124933481"/>
    <s v=""/>
    <s v="ROY ROBERT"/>
    <s v="ROMERO"/>
    <s v="RUFINO"/>
    <s v="Hombre"/>
    <d v="2004-02-24T00:00:00"/>
    <n v="21"/>
    <n v="11"/>
    <n v="20"/>
    <n v="211120"/>
    <x v="7"/>
    <s v="PERU"/>
    <n v="10301"/>
    <s v="Osorno"/>
    <n v="929128511"/>
    <x v="8"/>
    <s v="2° dosis"/>
    <s v="P18"/>
    <s v="0345Q007A (Serum)"/>
    <d v="2028-03-31T00:00:00"/>
    <s v="SI"/>
    <s v=""/>
    <s v="SinReaccion"/>
    <d v="2026-02-13T00:00:00"/>
    <d v="2026-02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3T00:00:00"/>
    <d v="1899-12-30T09:30:00"/>
    <s v=""/>
    <s v=""/>
    <n v="0"/>
    <s v="Ninguno"/>
    <s v=""/>
    <s v=""/>
    <s v=""/>
    <s v="Masculino"/>
    <x v="0"/>
    <s v=""/>
  </r>
  <r>
    <n v="207213"/>
    <n v="245772726"/>
    <n v="10"/>
    <s v="Los Lagos"/>
    <n v="23"/>
    <s v="S.S. Osorno"/>
    <n v="10304"/>
    <x v="1"/>
    <s v="23-705"/>
    <x v="35"/>
    <s v="90491733"/>
    <s v=""/>
    <s v=""/>
    <s v="jose joel"/>
    <s v="filun"/>
    <s v="malpu"/>
    <s v="Hombre"/>
    <d v="1960-01-31T00:00:00"/>
    <n v="66"/>
    <n v="0"/>
    <n v="11"/>
    <n v="660011"/>
    <x v="0"/>
    <s v="CHILE"/>
    <n v="10304"/>
    <s v="Puyehue"/>
    <n v="961328070"/>
    <x v="6"/>
    <s v="Única"/>
    <s v="65 años"/>
    <s v="Y017610"/>
    <d v="2026-05-31T00:00:00"/>
    <s v="SI"/>
    <s v=""/>
    <s v="SinReaccion"/>
    <d v="2026-02-11T00:00:00"/>
    <d v="2026-02-11T00:00:00"/>
    <m/>
    <s v="Si"/>
    <s v="170529634"/>
    <s v="VILLAGRA HERNANDEZ, JOHANS"/>
    <s v="170529634"/>
    <s v="VILLAGRA HERNANDEZ, JOHANS"/>
    <s v="NO"/>
    <s v="RNI"/>
    <s v=""/>
    <s v=""/>
    <d v="1899-12-30T00:00:00"/>
    <s v="NO"/>
    <m/>
    <d v="2026-02-11T00:00:00"/>
    <d v="1899-12-30T14:20:00"/>
    <s v=""/>
    <s v=""/>
    <n v="0"/>
    <s v="Ninguno"/>
    <s v=""/>
    <s v=""/>
    <s v=""/>
    <s v="Masculino"/>
    <x v="0"/>
    <s v=""/>
  </r>
  <r>
    <n v="207436"/>
    <n v="245784292"/>
    <n v="10"/>
    <s v="Los Lagos"/>
    <n v="23"/>
    <s v="S.S. Osorno"/>
    <n v="10301"/>
    <x v="0"/>
    <s v="23-310"/>
    <x v="8"/>
    <s v="287106629"/>
    <s v=""/>
    <s v=""/>
    <s v="VICENTE TOMÁS"/>
    <s v="GUALA"/>
    <s v="FUENTEALBA"/>
    <s v="Hombre"/>
    <d v="2025-02-07T00:00:00"/>
    <n v="1"/>
    <n v="0"/>
    <n v="5"/>
    <n v="10005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2-12T00:00:00"/>
    <d v="2026-02-12T00:00:00"/>
    <m/>
    <s v="Si"/>
    <s v="192689295"/>
    <s v="Barria  Rodríguez, Maria Gabriela"/>
    <s v="192689295"/>
    <s v="Barria  Rodríguez, Maria Gabriela"/>
    <s v="NO"/>
    <s v="RNI"/>
    <s v=""/>
    <s v=""/>
    <d v="1899-12-30T09:52:00"/>
    <s v="NO"/>
    <m/>
    <d v="2026-02-12T00:00:00"/>
    <d v="1899-12-30T11:32:00"/>
    <s v=""/>
    <s v=""/>
    <n v="37"/>
    <s v="Ninguno"/>
    <s v=""/>
    <s v=""/>
    <s v=""/>
    <s v="Masculino"/>
    <x v="0"/>
    <s v=""/>
  </r>
  <r>
    <n v="207605"/>
    <n v="245261204"/>
    <n v="10"/>
    <s v="Los Lagos"/>
    <n v="23"/>
    <s v="S.S. Osorno"/>
    <n v="10301"/>
    <x v="0"/>
    <s v="23-985"/>
    <x v="25"/>
    <s v="117101665"/>
    <s v=""/>
    <s v=""/>
    <s v="Cecilia Del Carmen"/>
    <s v="Negron"/>
    <s v="Romero"/>
    <s v="Mujer"/>
    <d v="1971-12-01T00:00:00"/>
    <n v="54"/>
    <n v="1"/>
    <n v="6"/>
    <n v="540106"/>
    <x v="0"/>
    <s v="CHILE"/>
    <n v="10301"/>
    <s v="Osorno"/>
    <n v="951142142"/>
    <x v="2"/>
    <s v="1° Dosis"/>
    <s v="Profiláctico tetánico"/>
    <s v="2335L003B"/>
    <d v="2028-01-31T00:00:00"/>
    <s v="SI"/>
    <s v=""/>
    <s v="SinReaccion"/>
    <d v="2026-01-07T00:00:00"/>
    <d v="2026-01-07T00:00:00"/>
    <d v="2026-02-09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1-07T00:00:00"/>
    <d v="1899-12-30T19:45:00"/>
    <s v=""/>
    <s v=""/>
    <n v="0"/>
    <s v="Ninguno"/>
    <s v=""/>
    <s v=""/>
    <s v=""/>
    <s v="Femenina"/>
    <x v="0"/>
    <s v=""/>
  </r>
  <r>
    <n v="207612"/>
    <n v="245359333"/>
    <n v="10"/>
    <s v="Los Lagos"/>
    <n v="23"/>
    <s v="S.S. Osorno"/>
    <n v="10303"/>
    <x v="6"/>
    <s v="23-307"/>
    <x v="23"/>
    <s v="205233237"/>
    <s v=""/>
    <s v=""/>
    <s v="Javiera Nicole"/>
    <s v="Urrutia"/>
    <s v="Solis"/>
    <s v="Mujer"/>
    <d v="2000-06-13T00:00:00"/>
    <n v="25"/>
    <n v="7"/>
    <n v="1"/>
    <n v="250701"/>
    <x v="0"/>
    <s v="CHILE"/>
    <n v="10303"/>
    <s v="Purranque"/>
    <n v="953540448"/>
    <x v="13"/>
    <s v="3° Dosis"/>
    <s v="Post-Exposición"/>
    <s v="1484M155"/>
    <d v="2027-12-31T00:00:00"/>
    <s v="SI"/>
    <s v=""/>
    <s v="SinReaccion"/>
    <d v="2026-01-14T00:00:00"/>
    <d v="2026-01-14T00:00:00"/>
    <d v="2026-01-21T00:00:00"/>
    <s v="No"/>
    <s v="189633394"/>
    <s v="Mancilla Hernandez, Paola"/>
    <s v="140972673"/>
    <s v="Hernandez Coronado, Paola"/>
    <s v="NO"/>
    <s v="RNI"/>
    <s v=""/>
    <s v=""/>
    <d v="1899-12-30T00:00:00"/>
    <s v="NO"/>
    <m/>
    <d v="2026-01-14T00:00:00"/>
    <d v="1899-12-30T09:51:00"/>
    <s v=""/>
    <s v=""/>
    <n v="0"/>
    <s v="Ninguno"/>
    <s v=""/>
    <s v=""/>
    <s v=""/>
    <s v=""/>
    <x v="1"/>
    <s v=""/>
  </r>
  <r>
    <n v="207641"/>
    <n v="245754369"/>
    <n v="10"/>
    <s v="Los Lagos"/>
    <n v="23"/>
    <s v="S.S. Osorno"/>
    <n v="10301"/>
    <x v="0"/>
    <s v="23-100"/>
    <x v="0"/>
    <s v="179443902"/>
    <s v=""/>
    <s v=""/>
    <s v="Cinthya Alejandra"/>
    <s v="Maldonado"/>
    <s v="Rosel"/>
    <s v="Mujer"/>
    <d v="1991-07-31T00:00:00"/>
    <n v="34"/>
    <n v="6"/>
    <n v="10"/>
    <n v="340610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2-10T00:00:00"/>
    <d v="2026-02-10T00:00:00"/>
    <d v="2026-08-10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2-10T00:00:00"/>
    <d v="1899-12-30T13:58:00"/>
    <s v=""/>
    <s v=""/>
    <n v="0"/>
    <s v="Ninguno"/>
    <s v=""/>
    <s v=""/>
    <s v=""/>
    <s v=""/>
    <x v="1"/>
    <s v=""/>
  </r>
  <r>
    <n v="207644"/>
    <n v="245776239"/>
    <n v="10"/>
    <s v="Los Lagos"/>
    <n v="23"/>
    <s v="S.S. Osorno"/>
    <n v="10301"/>
    <x v="0"/>
    <s v="23-300"/>
    <x v="10"/>
    <s v="279711785"/>
    <s v=""/>
    <s v=""/>
    <s v="BLANCA ELISA"/>
    <s v="IGOR"/>
    <s v="FERNÁNDEZ"/>
    <s v="Mujer"/>
    <d v="2022-10-31T00:00:00"/>
    <n v="3"/>
    <n v="3"/>
    <n v="11"/>
    <n v="30311"/>
    <x v="0"/>
    <s v="CHILE"/>
    <n v="10301"/>
    <s v="Osorno"/>
    <n v="959114210"/>
    <x v="4"/>
    <s v="2° dosis"/>
    <s v="Vacuna programática"/>
    <s v="Z006410"/>
    <d v="2026-10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6:14:00"/>
    <s v=""/>
    <s v=""/>
    <n v="40"/>
    <s v="Ninguno"/>
    <s v=""/>
    <s v=""/>
    <s v=""/>
    <s v="Femenina"/>
    <x v="0"/>
    <s v=""/>
  </r>
  <r>
    <n v="207645"/>
    <n v="245776240"/>
    <n v="10"/>
    <s v="Los Lagos"/>
    <n v="23"/>
    <s v="S.S. Osorno"/>
    <n v="10301"/>
    <x v="0"/>
    <s v="23-300"/>
    <x v="10"/>
    <s v="279711785"/>
    <s v=""/>
    <s v=""/>
    <s v="BLANCA ELISA"/>
    <s v="IGOR"/>
    <s v="FERNÁNDEZ"/>
    <s v="Mujer"/>
    <d v="2022-10-31T00:00:00"/>
    <n v="3"/>
    <n v="3"/>
    <n v="11"/>
    <n v="30311"/>
    <x v="0"/>
    <s v="CHILE"/>
    <n v="10301"/>
    <s v="Osorno"/>
    <n v="959114210"/>
    <x v="1"/>
    <s v="2da dosis (programatica)"/>
    <s v="Vacunación Programática"/>
    <s v="0135N050A"/>
    <d v="2027-08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6:14:00"/>
    <s v=""/>
    <s v=""/>
    <n v="40"/>
    <s v="Ninguno"/>
    <s v=""/>
    <s v=""/>
    <s v=""/>
    <s v="Femenina"/>
    <x v="0"/>
    <s v=""/>
  </r>
  <r>
    <n v="207664"/>
    <n v="245219467"/>
    <n v="10"/>
    <s v="Los Lagos"/>
    <n v="23"/>
    <s v="S.S. Osorno"/>
    <n v="10303"/>
    <x v="6"/>
    <s v="23-101"/>
    <x v="28"/>
    <s v="205233237"/>
    <s v=""/>
    <s v=""/>
    <s v="Javiera Nicole"/>
    <s v="Urrutia"/>
    <s v="Solis"/>
    <s v="Mujer"/>
    <d v="2000-06-13T00:00:00"/>
    <n v="25"/>
    <n v="6"/>
    <n v="23"/>
    <n v="250623"/>
    <x v="0"/>
    <s v="CHILE"/>
    <n v="10303"/>
    <s v="Purranque"/>
    <n v="953540448"/>
    <x v="13"/>
    <s v="1° Dosis"/>
    <s v="Post-Exposición"/>
    <s v="1484M155"/>
    <d v="2027-12-31T00:00:00"/>
    <s v="SI"/>
    <s v=""/>
    <s v="SinReaccion"/>
    <d v="2026-01-05T00:00:00"/>
    <d v="2026-01-05T00:00:00"/>
    <d v="2026-01-08T00:00:00"/>
    <s v="No"/>
    <s v="212269409"/>
    <s v="España Vargas, Fernando"/>
    <s v="212269409"/>
    <s v="España Vargas, Fernando"/>
    <s v="NO"/>
    <s v="RNI"/>
    <s v=""/>
    <s v=""/>
    <d v="1899-12-30T00:00:00"/>
    <s v="NO"/>
    <m/>
    <d v="2026-01-05T00:00:00"/>
    <d v="1899-12-30T22:12:00"/>
    <s v=""/>
    <s v=""/>
    <n v="0"/>
    <s v="Ninguno"/>
    <s v=""/>
    <s v=""/>
    <s v=""/>
    <s v=""/>
    <x v="1"/>
    <s v=""/>
  </r>
  <r>
    <n v="207764"/>
    <n v="245355197"/>
    <n v="10"/>
    <s v="Los Lagos"/>
    <n v="23"/>
    <s v="S.S. Osorno"/>
    <n v="10301"/>
    <x v="0"/>
    <s v="23-100"/>
    <x v="0"/>
    <s v="112513167"/>
    <s v=""/>
    <s v=""/>
    <s v="SUSANA MARGARITA"/>
    <s v="MANSILLA"/>
    <s v="CARCAMO"/>
    <s v="Mujer"/>
    <d v="1968-04-01T00:00:00"/>
    <n v="57"/>
    <n v="9"/>
    <n v="12"/>
    <n v="570912"/>
    <x v="0"/>
    <s v="CHILE"/>
    <n v="10301"/>
    <s v="Osorno"/>
    <n v="995967097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3T00:00:00"/>
    <d v="1899-12-30T17:32:00"/>
    <s v=""/>
    <s v=""/>
    <n v="0"/>
    <s v="Ninguno"/>
    <s v=""/>
    <s v=""/>
    <s v=""/>
    <s v="Femenina"/>
    <x v="0"/>
    <s v=""/>
  </r>
  <r>
    <n v="207901"/>
    <n v="245796842"/>
    <n v="10"/>
    <s v="Los Lagos"/>
    <n v="23"/>
    <s v="S.S. Osorno"/>
    <n v="10301"/>
    <x v="0"/>
    <s v="23-310"/>
    <x v="8"/>
    <s v="15276782k"/>
    <s v=""/>
    <s v=""/>
    <s v="moises ernesto"/>
    <s v="delgado"/>
    <s v="carmona"/>
    <s v="Hombre"/>
    <d v="1985-05-13T00:00:00"/>
    <n v="40"/>
    <n v="9"/>
    <n v="0"/>
    <n v="400900"/>
    <x v="0"/>
    <s v="CHILE"/>
    <n v="10301"/>
    <s v="Osorno"/>
    <n v="932209394"/>
    <x v="2"/>
    <s v="2° dosis"/>
    <s v="Profiláctico tetánico"/>
    <s v="2335L003B"/>
    <d v="2028-01-31T00:00:00"/>
    <s v="SI"/>
    <s v=""/>
    <s v="SinReaccion"/>
    <d v="2026-02-13T00:00:00"/>
    <d v="2026-02-13T00:00:00"/>
    <m/>
    <s v="Si"/>
    <s v="196408614"/>
    <s v="Rupertus  Coronado, Javiera Beatriz"/>
    <s v="202647073"/>
    <s v="Moreira Amulef, Lisset"/>
    <s v="NO"/>
    <s v="RNI"/>
    <s v=""/>
    <s v=""/>
    <d v="1899-12-30T00:00:00"/>
    <s v="NO"/>
    <m/>
    <d v="2026-02-13T00:00:00"/>
    <d v="1899-12-30T09:38:00"/>
    <s v=""/>
    <s v=""/>
    <n v="0"/>
    <s v="Ninguno"/>
    <s v=""/>
    <s v=""/>
    <s v=""/>
    <s v=""/>
    <x v="1"/>
    <s v=""/>
  </r>
  <r>
    <n v="207904"/>
    <n v="245493212"/>
    <n v="10"/>
    <s v="Los Lagos"/>
    <n v="23"/>
    <s v="S.S. Osorno"/>
    <n v="10303"/>
    <x v="6"/>
    <s v="23-307"/>
    <x v="23"/>
    <s v="157205331"/>
    <s v=""/>
    <s v=""/>
    <s v="FERNANDO ANDRES"/>
    <s v="AMPUERO"/>
    <s v="ASTUDILLO"/>
    <s v="Hombre"/>
    <d v="1983-07-06T00:00:00"/>
    <n v="42"/>
    <n v="6"/>
    <n v="16"/>
    <n v="420616"/>
    <x v="0"/>
    <s v="CHILE"/>
    <n v="10303"/>
    <s v="Purranque"/>
    <n v="968002499"/>
    <x v="13"/>
    <s v="4° Dosis"/>
    <s v="Post-Exposición"/>
    <s v="1484M155"/>
    <d v="2027-12-31T00:00:00"/>
    <s v="SI"/>
    <s v=""/>
    <s v="SinReaccion"/>
    <d v="2026-01-22T00:00:00"/>
    <d v="2026-01-22T00:00:00"/>
    <d v="2026-02-05T00:00:00"/>
    <s v="No"/>
    <s v="187081637"/>
    <s v="Almonacid  leveniere, Yocelin"/>
    <s v="187081637"/>
    <s v="Almonacid  leveniere, Yocelin"/>
    <s v="NO"/>
    <s v="RNI"/>
    <s v=""/>
    <s v=""/>
    <d v="1899-12-30T00:00:00"/>
    <s v="NO"/>
    <m/>
    <d v="2026-01-22T00:00:00"/>
    <d v="1899-12-30T11:18:00"/>
    <s v=""/>
    <s v=""/>
    <n v="0"/>
    <s v="Ninguno"/>
    <s v=""/>
    <s v=""/>
    <s v=""/>
    <s v="Masculino"/>
    <x v="0"/>
    <s v=""/>
  </r>
  <r>
    <n v="207914"/>
    <n v="245797316"/>
    <n v="10"/>
    <s v="Los Lagos"/>
    <n v="23"/>
    <s v="S.S. Osorno"/>
    <n v="10301"/>
    <x v="0"/>
    <s v="23-306"/>
    <x v="9"/>
    <s v="284670280"/>
    <s v=""/>
    <s v=""/>
    <s v="Gael Ignacio"/>
    <s v="Martinez"/>
    <s v="Galdames"/>
    <s v="Hombre"/>
    <d v="2024-06-23T00:00:00"/>
    <n v="1"/>
    <n v="7"/>
    <n v="21"/>
    <n v="10721"/>
    <x v="0"/>
    <s v="CHILE"/>
    <n v="10301"/>
    <s v="Osorno"/>
    <n v="990061893"/>
    <x v="11"/>
    <s v="Única"/>
    <s v="Vacunación programática (18 meses)"/>
    <s v="AHAVC183AE"/>
    <d v="2027-02-28T00:00:00"/>
    <s v="SI"/>
    <s v=""/>
    <s v="SinReaccion"/>
    <d v="2026-02-13T00:00:00"/>
    <d v="2026-02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3T00:00:00"/>
    <d v="1899-12-30T09:54:00"/>
    <s v=""/>
    <s v=""/>
    <n v="0"/>
    <s v="Ninguno"/>
    <s v=""/>
    <s v=""/>
    <s v=""/>
    <s v="Masculino"/>
    <x v="0"/>
    <s v=""/>
  </r>
  <r>
    <n v="208016"/>
    <n v="245614839"/>
    <n v="10"/>
    <s v="Los Lagos"/>
    <n v="23"/>
    <s v="S.S. Osorno"/>
    <n v="10304"/>
    <x v="1"/>
    <s v="23-304"/>
    <x v="1"/>
    <s v="224172826"/>
    <s v=""/>
    <s v=""/>
    <s v="JOAQUINA RAFAELA CONSTANZA"/>
    <s v="VALLE"/>
    <s v="silva"/>
    <s v="Mujer"/>
    <d v="2007-06-03T00:00:00"/>
    <n v="18"/>
    <n v="7"/>
    <n v="27"/>
    <n v="180727"/>
    <x v="0"/>
    <s v="CHILE"/>
    <n v="10304"/>
    <s v="Puyehue"/>
    <n v="990116220"/>
    <x v="13"/>
    <s v="2° dosis"/>
    <s v="Post-Exposición"/>
    <s v="1484M155"/>
    <d v="2027-12-31T00:00:00"/>
    <s v="SI"/>
    <s v=""/>
    <s v="SinReaccion"/>
    <d v="2026-01-30T00:00:00"/>
    <d v="2026-01-30T00:00:00"/>
    <d v="2026-02-0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30T00:00:00"/>
    <d v="1899-12-30T11:42:00"/>
    <s v=""/>
    <s v=""/>
    <n v="0"/>
    <s v="Ninguno"/>
    <s v=""/>
    <s v=""/>
    <s v=""/>
    <s v=""/>
    <x v="1"/>
    <s v=""/>
  </r>
  <r>
    <n v="208048"/>
    <n v="245632327"/>
    <n v="10"/>
    <s v="Los Lagos"/>
    <n v="23"/>
    <s v="S.S. Osorno"/>
    <n v="10301"/>
    <x v="0"/>
    <s v="23-310"/>
    <x v="8"/>
    <s v="127537135"/>
    <s v=""/>
    <s v=""/>
    <s v="ULISES"/>
    <s v="ARAVENA"/>
    <s v="CARRASCO"/>
    <s v="Hombre"/>
    <d v="1974-09-17T00:00:00"/>
    <n v="51"/>
    <n v="4"/>
    <n v="16"/>
    <n v="510416"/>
    <x v="0"/>
    <s v="CHILE"/>
    <n v="10301"/>
    <s v="Osorno"/>
    <m/>
    <x v="13"/>
    <s v="2° dosis"/>
    <s v="Post-Exposición"/>
    <s v="1484M155"/>
    <d v="2027-12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0:34:00"/>
    <s v=""/>
    <s v=""/>
    <n v="0"/>
    <s v="Ninguno"/>
    <s v=""/>
    <s v=""/>
    <s v=""/>
    <s v=""/>
    <x v="1"/>
    <s v=""/>
  </r>
  <r>
    <n v="208327"/>
    <n v="245732053"/>
    <n v="10"/>
    <s v="Los Lagos"/>
    <n v="23"/>
    <s v="S.S. Osorno"/>
    <n v="10303"/>
    <x v="6"/>
    <s v="23-307"/>
    <x v="23"/>
    <s v="289798722"/>
    <s v=""/>
    <s v=""/>
    <s v="maximo adrian"/>
    <s v="medina"/>
    <s v="martinez"/>
    <s v="Hombre"/>
    <d v="2025-06-30T00:00:00"/>
    <n v="0"/>
    <n v="7"/>
    <n v="10"/>
    <n v="710"/>
    <x v="0"/>
    <s v="CHILE"/>
    <n v="10303"/>
    <s v="Purranque"/>
    <n v="922407059"/>
    <x v="7"/>
    <s v="3° Dosis"/>
    <s v="Vacunación Programática"/>
    <s v="X3C751V"/>
    <d v="2027-01-31T00:00:00"/>
    <s v="SI"/>
    <s v=""/>
    <s v="SinReaccion"/>
    <d v="2026-02-09T00:00:00"/>
    <d v="2026-02-09T00:00:00"/>
    <d v="2027-02-0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2:29:00"/>
    <s v=""/>
    <s v=""/>
    <n v="0"/>
    <s v="Ninguno"/>
    <s v=""/>
    <s v=""/>
    <s v="maximo"/>
    <s v="Masculino"/>
    <x v="0"/>
    <s v=""/>
  </r>
  <r>
    <n v="208328"/>
    <n v="245732069"/>
    <n v="10"/>
    <s v="Los Lagos"/>
    <n v="23"/>
    <s v="S.S. Osorno"/>
    <n v="10304"/>
    <x v="1"/>
    <s v="23-304"/>
    <x v="1"/>
    <s v="130383513"/>
    <s v=""/>
    <s v=""/>
    <s v="MAGDALENA SOFIA"/>
    <s v="SWINBURN"/>
    <s v="CORREA"/>
    <s v="Mujer"/>
    <d v="1976-07-21T00:00:00"/>
    <n v="49"/>
    <n v="6"/>
    <n v="19"/>
    <n v="490619"/>
    <x v="0"/>
    <s v="CHILE"/>
    <n v="6101"/>
    <s v="Rancagua"/>
    <n v="962262653"/>
    <x v="13"/>
    <s v="5° Dosis"/>
    <s v="Post-Exposición"/>
    <s v="1484M155"/>
    <d v="2027-12-31T00:00:00"/>
    <s v="SI"/>
    <s v=""/>
    <s v="SinReaccion"/>
    <d v="2026-02-09T00:00:00"/>
    <d v="2026-02-09T00:00:00"/>
    <d v="2026-02-23T00:00:00"/>
    <s v="No"/>
    <s v="17946814k"/>
    <s v="Hualaman  Paredes, Jose Rafael"/>
    <s v="162068199"/>
    <s v="Brevis  Garnica, Carolina"/>
    <s v="NO"/>
    <s v="RNI"/>
    <s v=""/>
    <s v=""/>
    <d v="1899-12-30T00:00:00"/>
    <s v="NO"/>
    <d v="2026-02-09T00:00:00"/>
    <d v="2026-02-09T00:00:00"/>
    <d v="1899-12-30T12:29:00"/>
    <s v=""/>
    <s v=""/>
    <n v="0"/>
    <s v="Ninguno"/>
    <s v=""/>
    <s v=""/>
    <s v=""/>
    <s v=""/>
    <x v="1"/>
    <s v=""/>
  </r>
  <r>
    <n v="208341"/>
    <n v="245808994"/>
    <n v="10"/>
    <s v="Los Lagos"/>
    <n v="23"/>
    <s v="S.S. Osorno"/>
    <n v="10301"/>
    <x v="0"/>
    <s v="23-100"/>
    <x v="0"/>
    <s v="268211543"/>
    <s v=""/>
    <s v=""/>
    <s v="ELIO"/>
    <s v="CALDERON"/>
    <s v="ABRAU"/>
    <s v="Hombre"/>
    <d v="1979-09-23T00:00:00"/>
    <n v="46"/>
    <n v="4"/>
    <n v="21"/>
    <n v="460421"/>
    <x v="2"/>
    <s v="VENEZUELA"/>
    <n v="10301"/>
    <s v="Osorno"/>
    <n v="966813096"/>
    <x v="2"/>
    <s v="2° dosis"/>
    <s v="Profiláctico tetánico"/>
    <s v="2335L003B"/>
    <d v="2028-01-31T00:00:00"/>
    <s v="SI"/>
    <s v=""/>
    <s v="SinReaccion"/>
    <d v="2026-02-13T00:00:00"/>
    <d v="2026-02-13T00:00:00"/>
    <d v="2026-08-1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3T00:00:00"/>
    <d v="1899-12-30T16:03:00"/>
    <s v=""/>
    <s v=""/>
    <n v="0"/>
    <s v="Ninguno"/>
    <s v=""/>
    <s v=""/>
    <s v=""/>
    <s v="Masculino"/>
    <x v="0"/>
    <s v=""/>
  </r>
  <r>
    <n v="208388"/>
    <n v="245739782"/>
    <n v="10"/>
    <s v="Los Lagos"/>
    <n v="23"/>
    <s v="S.S. Osorno"/>
    <n v="10303"/>
    <x v="6"/>
    <s v="23-307"/>
    <x v="23"/>
    <s v="157205331"/>
    <s v=""/>
    <s v=""/>
    <s v="FERNANDO ANDRES"/>
    <s v="AMPUERO"/>
    <s v="ASTUDILLO"/>
    <s v="Hombre"/>
    <d v="1983-07-06T00:00:00"/>
    <n v="42"/>
    <n v="7"/>
    <n v="3"/>
    <n v="420703"/>
    <x v="0"/>
    <s v="CHILE"/>
    <n v="10303"/>
    <s v="Purranque"/>
    <n v="968002499"/>
    <x v="13"/>
    <s v="5° Dosis"/>
    <s v="Post-Exposición"/>
    <s v="1484M155"/>
    <d v="2027-12-31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6:00:00"/>
    <s v=""/>
    <s v=""/>
    <n v="0"/>
    <s v="Ninguno"/>
    <s v=""/>
    <s v=""/>
    <s v=""/>
    <s v="Masculino"/>
    <x v="0"/>
    <s v=""/>
  </r>
  <r>
    <n v="208491"/>
    <n v="245745048"/>
    <n v="10"/>
    <s v="Los Lagos"/>
    <n v="23"/>
    <s v="S.S. Osorno"/>
    <n v="10303"/>
    <x v="6"/>
    <s v="23-307"/>
    <x v="23"/>
    <s v="249242152"/>
    <s v=""/>
    <s v=""/>
    <s v="Sofia  Isidora"/>
    <s v="Oliva"/>
    <s v="Hermosilla"/>
    <s v="Mujer"/>
    <d v="2015-03-05T00:00:00"/>
    <n v="10"/>
    <n v="11"/>
    <n v="5"/>
    <n v="101105"/>
    <x v="0"/>
    <s v="CHILE"/>
    <n v="10303"/>
    <s v="Purranque"/>
    <n v="994637728"/>
    <x v="29"/>
    <s v="Única"/>
    <s v="6º básico dosis pendiente"/>
    <s v="Y017969"/>
    <d v="2027-05-15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11:36:00"/>
    <s v="NO"/>
    <m/>
    <d v="2026-02-10T00:00:00"/>
    <d v="1899-12-30T09:59:00"/>
    <s v=""/>
    <s v=""/>
    <n v="0"/>
    <s v="Ninguno"/>
    <s v=""/>
    <s v=""/>
    <s v=""/>
    <s v="Femenina"/>
    <x v="0"/>
    <s v=""/>
  </r>
  <r>
    <n v="208671"/>
    <n v="245755756"/>
    <n v="10"/>
    <s v="Los Lagos"/>
    <m/>
    <s v="SEREMI De Los Lagos"/>
    <n v="10301"/>
    <x v="0"/>
    <s v="23-203"/>
    <x v="2"/>
    <s v="287077734"/>
    <s v=""/>
    <s v=""/>
    <s v="SOFÍA GEORGINA"/>
    <s v="MONSALVE"/>
    <s v="INOSTROZA"/>
    <s v="Mujer"/>
    <d v="2025-02-07T00:00:00"/>
    <n v="1"/>
    <n v="0"/>
    <n v="3"/>
    <n v="10003"/>
    <x v="0"/>
    <s v="CHILE"/>
    <n v="14204"/>
    <s v="Río Bueno"/>
    <n v="973970792"/>
    <x v="14"/>
    <s v="1er refuerzo, 12 meses"/>
    <s v="Vacunación programática"/>
    <s v="LA63883"/>
    <d v="2026-10-31T00:00:00"/>
    <s v="SI"/>
    <s v=""/>
    <s v="SinReaccion"/>
    <d v="2026-02-10T00:00:00"/>
    <d v="2026-02-10T00:00:00"/>
    <m/>
    <s v="Si"/>
    <s v="17532674K"/>
    <s v="Romero Barrientos, Luisa"/>
    <s v="17532674K"/>
    <s v="Romero Barrientos, Luisa"/>
    <s v="NO"/>
    <s v="RNI"/>
    <s v=""/>
    <s v=""/>
    <d v="1899-12-30T06:59:00"/>
    <s v="NO"/>
    <m/>
    <d v="2026-02-10T00:00:00"/>
    <d v="1899-12-30T14:43:00"/>
    <s v=""/>
    <s v=""/>
    <n v="38"/>
    <s v="Ninguno"/>
    <s v=""/>
    <s v=""/>
    <s v=""/>
    <s v="Femenina"/>
    <x v="0"/>
    <s v=""/>
  </r>
  <r>
    <n v="208719"/>
    <n v="245767558"/>
    <n v="10"/>
    <s v="Los Lagos"/>
    <n v="23"/>
    <s v="S.S. Osorno"/>
    <n v="10301"/>
    <x v="0"/>
    <s v="23-301"/>
    <x v="7"/>
    <s v="289684212"/>
    <s v=""/>
    <s v=""/>
    <s v="LUIS MAXIMILIANO"/>
    <s v="VERA"/>
    <s v="PAISIL"/>
    <s v="Hombre"/>
    <d v="2025-08-07T00:00:00"/>
    <n v="0"/>
    <n v="6"/>
    <n v="4"/>
    <n v="604"/>
    <x v="0"/>
    <s v="CHILE"/>
    <n v="10301"/>
    <s v="Osorno"/>
    <n v="969163030"/>
    <x v="7"/>
    <s v="3° Dosis"/>
    <s v="Vacunación Programática"/>
    <s v="X3C751V"/>
    <d v="2027-01-31T00:00:00"/>
    <s v="SI"/>
    <s v=""/>
    <s v="SinReaccion"/>
    <d v="2026-02-11T00:00:00"/>
    <d v="2026-02-11T00:00:00"/>
    <d v="2026-08-07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1T00:00:00"/>
    <d v="1899-12-30T11:38:00"/>
    <s v=""/>
    <s v=""/>
    <n v="35"/>
    <s v="Ninguno"/>
    <s v=""/>
    <s v=""/>
    <s v=""/>
    <s v="Masculino"/>
    <x v="0"/>
    <s v=""/>
  </r>
  <r>
    <n v="209010"/>
    <n v="245784294"/>
    <n v="10"/>
    <s v="Los Lagos"/>
    <n v="23"/>
    <s v="S.S. Osorno"/>
    <n v="10301"/>
    <x v="0"/>
    <s v="23-310"/>
    <x v="8"/>
    <s v="287106629"/>
    <s v=""/>
    <s v=""/>
    <s v="VICENTE TOMÁS"/>
    <s v="GUALA"/>
    <s v="FUENTEALBA"/>
    <s v="Hombre"/>
    <d v="2025-02-07T00:00:00"/>
    <n v="1"/>
    <n v="0"/>
    <n v="5"/>
    <n v="10005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2-12T00:00:00"/>
    <d v="2026-02-12T00:00:00"/>
    <m/>
    <s v="Si"/>
    <s v="192689295"/>
    <s v="Barria  Rodríguez, Maria Gabriela"/>
    <s v="192689295"/>
    <s v="Barria  Rodríguez, Maria Gabriela"/>
    <s v="NO"/>
    <s v="RNI"/>
    <s v=""/>
    <s v=""/>
    <d v="1899-12-30T09:52:00"/>
    <s v="NO"/>
    <m/>
    <d v="2026-02-12T00:00:00"/>
    <d v="1899-12-30T11:32:00"/>
    <s v=""/>
    <s v=""/>
    <n v="37"/>
    <s v="Ninguno"/>
    <s v=""/>
    <s v=""/>
    <s v=""/>
    <s v="Masculino"/>
    <x v="0"/>
    <s v=""/>
  </r>
  <r>
    <n v="209173"/>
    <n v="245802087"/>
    <n v="10"/>
    <s v="Los Lagos"/>
    <n v="23"/>
    <s v="S.S. Osorno"/>
    <n v="10301"/>
    <x v="0"/>
    <s v="23-301"/>
    <x v="7"/>
    <s v="275896543"/>
    <s v=""/>
    <s v=""/>
    <s v="MATTEO IGNACIO"/>
    <s v="RODRÍGUEZ"/>
    <s v="QUEULO"/>
    <s v="Hombre"/>
    <d v="2021-07-26T00:00:00"/>
    <n v="4"/>
    <n v="6"/>
    <n v="18"/>
    <n v="40618"/>
    <x v="0"/>
    <s v="CHILE"/>
    <n v="10301"/>
    <s v="Osorno"/>
    <n v="977278177"/>
    <x v="1"/>
    <s v="2da dosis (programatica)"/>
    <s v="Vacunación Programática"/>
    <s v="0134AB035"/>
    <d v="2027-10-31T00:00:00"/>
    <s v="SI"/>
    <s v=""/>
    <s v="SinReaccion"/>
    <d v="2026-02-13T00:00:00"/>
    <d v="2026-02-1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3T00:00:00"/>
    <d v="1899-12-30T11:49:00"/>
    <s v=""/>
    <s v=""/>
    <n v="39"/>
    <s v="Ninguno"/>
    <s v=""/>
    <s v=""/>
    <s v=""/>
    <s v="Masculino"/>
    <x v="0"/>
    <s v=""/>
  </r>
  <r>
    <n v="209266"/>
    <n v="245809035"/>
    <n v="10"/>
    <s v="Los Lagos"/>
    <m/>
    <s v="SEREMI De Los Lagos"/>
    <n v="10301"/>
    <x v="0"/>
    <s v="23-205"/>
    <x v="27"/>
    <s v="15795489K"/>
    <s v=""/>
    <s v=""/>
    <s v="Pamela Del Carmen"/>
    <s v="Muñoz"/>
    <s v="Oyarzun"/>
    <s v="Mujer"/>
    <d v="1984-02-26T00:00:00"/>
    <n v="41"/>
    <n v="11"/>
    <n v="18"/>
    <n v="411118"/>
    <x v="0"/>
    <s v="CHILE"/>
    <n v="10301"/>
    <s v="Osorno"/>
    <n v="99132693"/>
    <x v="2"/>
    <s v="2° dosis"/>
    <s v="Profiláctico tetánico"/>
    <s v="2335L003B"/>
    <d v="2028-01-31T00:00:00"/>
    <s v="SI"/>
    <s v=""/>
    <s v="SinReaccion"/>
    <d v="2026-02-13T00:00:00"/>
    <d v="2026-02-13T00:00:00"/>
    <d v="2026-03-13T00:00:00"/>
    <s v="No"/>
    <s v="178678485"/>
    <s v="Leal , Daniela."/>
    <s v="178678485"/>
    <s v="Leal , Daniela."/>
    <s v="NO"/>
    <s v="RNI"/>
    <s v=""/>
    <s v=""/>
    <d v="1899-12-30T00:00:00"/>
    <s v="NO"/>
    <m/>
    <d v="2026-02-13T00:00:00"/>
    <d v="1899-12-30T16:07:00"/>
    <s v=""/>
    <s v=""/>
    <n v="0"/>
    <s v="Ninguno"/>
    <s v=""/>
    <s v=""/>
    <s v=""/>
    <s v="Femenina"/>
    <x v="0"/>
    <s v=""/>
  </r>
  <r>
    <n v="209630"/>
    <n v="245949532"/>
    <n v="10"/>
    <s v="Los Lagos"/>
    <m/>
    <s v="SEREMI De Los Lagos"/>
    <n v="10301"/>
    <x v="0"/>
    <s v="201811"/>
    <x v="24"/>
    <s v="287009372"/>
    <s v=""/>
    <s v=""/>
    <s v="AURORA AMALIA"/>
    <s v="HIPP"/>
    <s v="GÓMEZ"/>
    <s v="Mujer"/>
    <d v="2025-02-06T00:00:00"/>
    <n v="1"/>
    <n v="0"/>
    <n v="18"/>
    <n v="10018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24T00:00:00"/>
    <d v="2026-02-24T00:00:00"/>
    <m/>
    <s v="Si"/>
    <s v="152788592"/>
    <s v="Barria Prieto, Johanna Pilar"/>
    <s v="152788592"/>
    <s v="Barria Prieto, Johanna Pilar"/>
    <s v="NO"/>
    <s v="RNI"/>
    <s v=""/>
    <s v=""/>
    <d v="1899-12-30T12:51:00"/>
    <s v="NO"/>
    <m/>
    <d v="2026-02-24T00:00:00"/>
    <d v="1899-12-30T17:07:00"/>
    <s v=""/>
    <s v=""/>
    <n v="39"/>
    <s v="Ninguno"/>
    <s v=""/>
    <s v=""/>
    <s v="AURORA"/>
    <s v="Femenina"/>
    <x v="0"/>
    <s v=""/>
  </r>
  <r>
    <n v="209702"/>
    <n v="245929338"/>
    <n v="10"/>
    <s v="Los Lagos"/>
    <n v="23"/>
    <s v="S.S. Osorno"/>
    <n v="10302"/>
    <x v="4"/>
    <s v="23-103"/>
    <x v="12"/>
    <s v="289821465"/>
    <s v=""/>
    <s v=""/>
    <s v="NOAH EMILIO"/>
    <s v="LEAL"/>
    <s v="GUZMÁN"/>
    <s v="Hombre"/>
    <d v="2025-08-21T00:00:00"/>
    <n v="0"/>
    <n v="6"/>
    <n v="2"/>
    <n v="602"/>
    <x v="0"/>
    <s v="CHILE"/>
    <n v="10302"/>
    <s v="Puerto Octay"/>
    <m/>
    <x v="7"/>
    <s v="3° Dosis"/>
    <s v="Vacunación Programática"/>
    <s v="X3C751V"/>
    <d v="2027-01-31T00:00:00"/>
    <s v="SI"/>
    <s v=""/>
    <s v="SinReaccion"/>
    <d v="2026-02-23T00:00:00"/>
    <d v="2026-02-23T00:00:00"/>
    <d v="2027-02-23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2-23T00:00:00"/>
    <d v="1899-12-30T16:22:00"/>
    <s v=""/>
    <s v=""/>
    <n v="34"/>
    <s v="Ninguno"/>
    <s v=""/>
    <s v=""/>
    <s v=""/>
    <s v=""/>
    <x v="0"/>
    <s v=""/>
  </r>
  <r>
    <n v="209922"/>
    <n v="245977215"/>
    <n v="10"/>
    <s v="Los Lagos"/>
    <m/>
    <s v="SEREMI De Los Lagos"/>
    <n v="10301"/>
    <x v="0"/>
    <s v="23-212"/>
    <x v="18"/>
    <s v="166353793"/>
    <s v=""/>
    <s v=""/>
    <s v="Maria Elena"/>
    <s v="Ponce"/>
    <s v="Huisca"/>
    <s v="Mujer"/>
    <d v="1985-08-17T00:00:00"/>
    <n v="40"/>
    <n v="6"/>
    <n v="9"/>
    <n v="400609"/>
    <x v="0"/>
    <s v="CHILE"/>
    <n v="10301"/>
    <s v="Osorno"/>
    <n v="981417647"/>
    <x v="5"/>
    <s v="1° Dosis"/>
    <s v="Alumnos sector privado"/>
    <s v="Lote privado"/>
    <m/>
    <s v="SI"/>
    <s v=""/>
    <s v="SinReaccion"/>
    <d v="2026-02-26T00:00:00"/>
    <d v="2026-02-2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6T00:00:00"/>
    <d v="1899-12-30T13:35:00"/>
    <s v=""/>
    <s v=""/>
    <n v="0"/>
    <s v="Ninguno"/>
    <s v=""/>
    <s v=""/>
    <s v=""/>
    <s v=""/>
    <x v="1"/>
    <s v=""/>
  </r>
  <r>
    <n v="210023"/>
    <n v="245965035"/>
    <n v="10"/>
    <s v="Los Lagos"/>
    <m/>
    <s v="SEREMI De Los Lagos"/>
    <n v="10301"/>
    <x v="0"/>
    <s v="23-203"/>
    <x v="2"/>
    <s v="285938414"/>
    <s v=""/>
    <s v=""/>
    <s v="BORJA"/>
    <s v="DELGADO"/>
    <s v="FOITZICK"/>
    <s v="Hombre"/>
    <d v="2024-11-10T00:00:00"/>
    <n v="1"/>
    <n v="3"/>
    <n v="15"/>
    <n v="10315"/>
    <x v="0"/>
    <s v="CHILE"/>
    <n v="14204"/>
    <s v="Río Bueno"/>
    <n v="992355463"/>
    <x v="1"/>
    <s v="1ra dosis (programática)"/>
    <s v="Vacunación Programática"/>
    <s v="0134AB036"/>
    <d v="2027-10-31T00:00:00"/>
    <s v="SI"/>
    <s v=""/>
    <s v="SinReaccion"/>
    <d v="2026-02-25T00:00:00"/>
    <d v="2026-02-25T00:00:00"/>
    <d v="2027-11-10T00:00:00"/>
    <s v="No"/>
    <s v="211928999"/>
    <s v="Cárdenas Toro, Eunice Karin"/>
    <s v="211928999"/>
    <s v="Cárdenas Toro, Eunice Karin"/>
    <s v="NO"/>
    <s v="RNI"/>
    <s v=""/>
    <s v=""/>
    <d v="1899-12-30T06:19:00"/>
    <s v="NO"/>
    <m/>
    <d v="2026-02-25T00:00:00"/>
    <d v="1899-12-30T16:23:00"/>
    <s v=""/>
    <s v=""/>
    <n v="39"/>
    <s v="Ninguno"/>
    <s v=""/>
    <s v=""/>
    <s v=""/>
    <s v="Masculino"/>
    <x v="0"/>
    <s v=""/>
  </r>
  <r>
    <n v="210050"/>
    <n v="245900431"/>
    <n v="10"/>
    <s v="Los Lagos"/>
    <n v="23"/>
    <s v="S.S. Osorno"/>
    <n v="10304"/>
    <x v="1"/>
    <s v="23-304"/>
    <x v="1"/>
    <s v="238980305"/>
    <s v=""/>
    <s v=""/>
    <s v="BENJAMÍN ALFONSO"/>
    <s v="CARRASCO"/>
    <s v="CONTRERAS"/>
    <s v="Hombre"/>
    <d v="2012-03-14T00:00:00"/>
    <n v="13"/>
    <n v="11"/>
    <n v="6"/>
    <n v="131106"/>
    <x v="0"/>
    <s v="CHILE"/>
    <n v="13604"/>
    <s v="Padre Hurtado"/>
    <n v="997378852"/>
    <x v="13"/>
    <s v="3° Dosis"/>
    <s v="Post-Exposición"/>
    <s v="1484M155"/>
    <d v="2027-12-31T00:00:00"/>
    <s v="SI"/>
    <s v=""/>
    <s v="SinReaccion"/>
    <d v="2026-02-20T00:00:00"/>
    <d v="2026-02-20T00:00:00"/>
    <d v="2026-02-27T00:00:00"/>
    <s v="No"/>
    <s v="162068199"/>
    <s v="Brevis  Garnica, Carolina"/>
    <s v="162068199"/>
    <s v="Brevis  Garnica, Carolina"/>
    <s v="NO"/>
    <s v="RNI"/>
    <s v=""/>
    <s v=""/>
    <d v="1899-12-30T20:18:00"/>
    <s v="NO"/>
    <m/>
    <d v="2026-02-20T00:00:00"/>
    <d v="1899-12-30T14:20:00"/>
    <s v=""/>
    <s v=""/>
    <n v="0"/>
    <s v="Ninguno"/>
    <s v=""/>
    <s v=""/>
    <s v=""/>
    <s v=""/>
    <x v="1"/>
    <s v=""/>
  </r>
  <r>
    <n v="210056"/>
    <n v="245927335"/>
    <n v="10"/>
    <s v="Los Lagos"/>
    <n v="23"/>
    <s v="S.S. Osorno"/>
    <n v="10303"/>
    <x v="6"/>
    <s v="23-101"/>
    <x v="28"/>
    <s v="208423975"/>
    <s v=""/>
    <s v=""/>
    <s v="Cristofer Yoani"/>
    <s v="Villarroel"/>
    <s v="Perez"/>
    <s v="Hombre"/>
    <d v="2001-08-04T00:00:00"/>
    <n v="24"/>
    <n v="6"/>
    <n v="19"/>
    <n v="240619"/>
    <x v="1"/>
    <s v="Sin información"/>
    <n v="10303"/>
    <s v="Purranque"/>
    <n v="96296260"/>
    <x v="2"/>
    <s v="Refuerzo"/>
    <s v="Profiláctico tetánico"/>
    <s v="2335L003B"/>
    <d v="2028-01-31T00:00:00"/>
    <s v="SI"/>
    <s v=""/>
    <s v="SinReaccion"/>
    <d v="2026-02-23T00:00:00"/>
    <d v="2026-02-23T00:00:00"/>
    <m/>
    <s v="Si"/>
    <s v="208424335"/>
    <s v="Arias  Bezemer, Nayareth Alexandra"/>
    <s v="208424335"/>
    <s v="Arias  Bezemer, Nayareth Alexandra"/>
    <s v="NO"/>
    <s v="RNI"/>
    <s v=""/>
    <s v=""/>
    <d v="1899-12-30T00:00:00"/>
    <s v="NO"/>
    <m/>
    <d v="2026-02-23T00:00:00"/>
    <d v="1899-12-30T15:26:00"/>
    <s v=""/>
    <s v=""/>
    <m/>
    <s v="Ninguno"/>
    <s v=""/>
    <s v=""/>
    <s v=""/>
    <s v=""/>
    <x v="1"/>
    <s v=""/>
  </r>
  <r>
    <n v="210148"/>
    <n v="245998180"/>
    <n v="10"/>
    <s v="Los Lagos"/>
    <n v="23"/>
    <s v="S.S. Osorno"/>
    <n v="10301"/>
    <x v="0"/>
    <s v="23-985"/>
    <x v="25"/>
    <s v=""/>
    <s v=""/>
    <s v="11240239"/>
    <s v="RICARDO ROLANDO"/>
    <s v="DIAZ"/>
    <s v="-"/>
    <s v="Hombre"/>
    <d v="1954-06-23T00:00:00"/>
    <n v="71"/>
    <n v="8"/>
    <n v="4"/>
    <n v="710804"/>
    <x v="4"/>
    <s v="ARGENTINA"/>
    <n v="10301"/>
    <s v="Osorno"/>
    <n v="294453068"/>
    <x v="2"/>
    <s v="1° Dosis"/>
    <s v="Profiláctico tetánico"/>
    <s v="2335L013D"/>
    <d v="2028-04-30T00:00:00"/>
    <s v="SI"/>
    <s v=""/>
    <s v="SinReaccion"/>
    <d v="2026-02-27T00:00:00"/>
    <d v="2026-02-27T00:00:00"/>
    <d v="2026-03-27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2-27T00:00:00"/>
    <d v="1899-12-30T23:04:00"/>
    <s v=""/>
    <s v=""/>
    <n v="0"/>
    <s v="Ninguno"/>
    <s v=""/>
    <s v=""/>
    <s v="RICARDO"/>
    <s v="Masculino"/>
    <x v="0"/>
    <s v=""/>
  </r>
  <r>
    <n v="210222"/>
    <n v="245952146"/>
    <n v="10"/>
    <s v="Los Lagos"/>
    <n v="23"/>
    <s v="S.S. Osorno"/>
    <n v="10301"/>
    <x v="0"/>
    <s v="23-100"/>
    <x v="0"/>
    <s v="175323392"/>
    <s v=""/>
    <s v=""/>
    <s v="Patricia Del Carmen"/>
    <s v="Pacheco"/>
    <s v="Darnes"/>
    <s v="Mujer"/>
    <d v="1986-12-22T00:00:00"/>
    <n v="39"/>
    <n v="2"/>
    <n v="3"/>
    <n v="390203"/>
    <x v="0"/>
    <s v="CHILE"/>
    <n v="10304"/>
    <s v="Puyehue"/>
    <n v="941769398"/>
    <x v="25"/>
    <s v="1° Dosis"/>
    <s v="Casos especiales"/>
    <s v="Y004689"/>
    <d v="2026-03-26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9:28:00"/>
    <s v=""/>
    <s v=""/>
    <n v="0"/>
    <s v="Ninguno"/>
    <s v=""/>
    <s v=""/>
    <s v=""/>
    <s v="Femenina"/>
    <x v="0"/>
    <s v="Patología Cérvico Uterina"/>
  </r>
  <r>
    <n v="210241"/>
    <n v="245833912"/>
    <n v="10"/>
    <s v="Los Lagos"/>
    <n v="23"/>
    <s v="S.S. Osorno"/>
    <n v="10307"/>
    <x v="5"/>
    <s v="23-305"/>
    <x v="17"/>
    <s v="50498816"/>
    <s v=""/>
    <s v=""/>
    <s v="CLIDIA INES"/>
    <s v="PEREZ"/>
    <s v="HERNANDEZ"/>
    <s v="Mujer"/>
    <d v="1942-02-28T00:00:00"/>
    <n v="83"/>
    <n v="11"/>
    <n v="19"/>
    <n v="831119"/>
    <x v="0"/>
    <s v="CHILE"/>
    <n v="10307"/>
    <s v="San Pablo"/>
    <n v="993024527"/>
    <x v="13"/>
    <s v="2° dosis"/>
    <s v="Post-Exposición"/>
    <s v="1484M155"/>
    <d v="2027-12-31T00:00:00"/>
    <s v="SI"/>
    <s v=""/>
    <s v="SinReaccion"/>
    <d v="2026-02-16T00:00:00"/>
    <d v="2026-02-16T00:00:00"/>
    <d v="2026-02-16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16T00:00:00"/>
    <d v="1899-12-30T15:46:00"/>
    <s v=""/>
    <s v=""/>
    <n v="0"/>
    <s v="Ninguno"/>
    <s v=""/>
    <s v=""/>
    <s v=""/>
    <s v="Femenina"/>
    <x v="0"/>
    <s v=""/>
  </r>
  <r>
    <n v="210291"/>
    <n v="245946627"/>
    <n v="10"/>
    <s v="Los Lagos"/>
    <n v="23"/>
    <s v="S.S. Osorno"/>
    <n v="10304"/>
    <x v="1"/>
    <s v="23-304"/>
    <x v="1"/>
    <s v="281915320"/>
    <s v=""/>
    <s v=""/>
    <s v="YERIK EXEQUIEL"/>
    <s v="DÍAZ"/>
    <s v="ROSAS"/>
    <s v="Hombre"/>
    <d v="2023-07-10T00:00:00"/>
    <n v="2"/>
    <n v="7"/>
    <n v="14"/>
    <n v="20714"/>
    <x v="0"/>
    <s v="CHILE"/>
    <n v="10304"/>
    <s v="Puyehue"/>
    <n v="995778348"/>
    <x v="11"/>
    <s v="Única"/>
    <s v="Vacunación programática (18 meses)"/>
    <s v="AHAVC183AE"/>
    <d v="2027-02-28T00:00:00"/>
    <s v="SI"/>
    <s v=""/>
    <s v="SinReaccion"/>
    <d v="2026-02-24T00:00:00"/>
    <d v="2026-02-24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24T00:00:00"/>
    <d v="1899-12-30T15:19:00"/>
    <s v=""/>
    <s v=""/>
    <n v="39"/>
    <s v="Ninguno"/>
    <s v=""/>
    <s v=""/>
    <s v=""/>
    <s v="Masculino"/>
    <x v="0"/>
    <s v=""/>
  </r>
  <r>
    <n v="210338"/>
    <n v="245804254"/>
    <n v="10"/>
    <s v="Los Lagos"/>
    <n v="23"/>
    <s v="S.S. Osorno"/>
    <n v="10303"/>
    <x v="6"/>
    <s v="23-307"/>
    <x v="23"/>
    <s v="97354731"/>
    <s v=""/>
    <s v=""/>
    <s v="Cristian Hernan"/>
    <s v="Sanchez"/>
    <s v="Alvarado"/>
    <s v="Hombre"/>
    <d v="1975-12-24T00:00:00"/>
    <n v="50"/>
    <n v="1"/>
    <n v="20"/>
    <n v="500120"/>
    <x v="0"/>
    <s v="CHILE"/>
    <n v="10303"/>
    <s v="Purranque"/>
    <n v="936713037"/>
    <x v="13"/>
    <s v="4° Dosis"/>
    <s v="Post-Exposición"/>
    <s v="1484M155"/>
    <d v="2027-12-31T00:00:00"/>
    <s v="SI"/>
    <s v=""/>
    <s v="SinReaccion"/>
    <d v="2026-02-13T00:00:00"/>
    <d v="2026-02-13T00:00:00"/>
    <d v="2026-02-2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3T00:00:00"/>
    <d v="1899-12-30T12:38:00"/>
    <s v=""/>
    <s v=""/>
    <n v="0"/>
    <s v="Ninguno"/>
    <s v=""/>
    <s v=""/>
    <s v=""/>
    <s v=""/>
    <x v="1"/>
    <s v=""/>
  </r>
  <r>
    <n v="210341"/>
    <n v="245941418"/>
    <n v="10"/>
    <s v="Los Lagos"/>
    <n v="23"/>
    <s v="S.S. Osorno"/>
    <n v="10301"/>
    <x v="0"/>
    <s v="23-100"/>
    <x v="0"/>
    <s v=""/>
    <s v=""/>
    <s v=""/>
    <s v=""/>
    <s v=""/>
    <s v=""/>
    <s v="Mujer"/>
    <d v="2026-02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0T00:00:00"/>
    <d v="2026-02-24T00:00:00"/>
    <m/>
    <s v="Si"/>
    <s v="189634811"/>
    <s v="Loncochino  Colipan, Rosa"/>
    <s v="133216170"/>
    <s v="Calderon  Varas , Viviana Elizabeth"/>
    <s v="NO"/>
    <s v="RNI"/>
    <s v="212678120"/>
    <s v="NO"/>
    <d v="1899-12-30T00:00:00"/>
    <s v="NO"/>
    <m/>
    <d v="2026-02-24T00:00:00"/>
    <d v="1899-12-30T12:30:00"/>
    <s v=""/>
    <s v=""/>
    <n v="39"/>
    <s v="Primeras 24 horas"/>
    <s v=""/>
    <s v=""/>
    <s v=""/>
    <s v=""/>
    <x v="0"/>
    <s v=""/>
  </r>
  <r>
    <n v="210386"/>
    <n v="245951475"/>
    <n v="10"/>
    <s v="Los Lagos"/>
    <n v="23"/>
    <s v="S.S. Osorno"/>
    <n v="10301"/>
    <x v="0"/>
    <s v="23-100"/>
    <x v="0"/>
    <s v="172196152"/>
    <s v=""/>
    <s v=""/>
    <s v="CLAUDIO"/>
    <s v="SANTIBAÑEZ"/>
    <s v="ANABALON"/>
    <s v="Hombre"/>
    <d v="1989-09-13T00:00:00"/>
    <n v="36"/>
    <n v="5"/>
    <n v="12"/>
    <n v="360512"/>
    <x v="0"/>
    <s v="CHILE"/>
    <n v="14201"/>
    <s v="La Unión"/>
    <n v="936969077"/>
    <x v="18"/>
    <s v="2° dosis"/>
    <s v="Casos especiales"/>
    <s v="ABXF21AA"/>
    <d v="2028-06-30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8:58:00"/>
    <s v=""/>
    <s v=""/>
    <n v="0"/>
    <s v="Ninguno"/>
    <s v=""/>
    <s v=""/>
    <s v=""/>
    <s v="Masculino"/>
    <x v="0"/>
    <s v="GES 18"/>
  </r>
  <r>
    <n v="210410"/>
    <n v="245958657"/>
    <n v="10"/>
    <s v="Los Lagos"/>
    <m/>
    <s v="SEREMI De Los Lagos"/>
    <n v="10301"/>
    <x v="0"/>
    <s v="23-203"/>
    <x v="2"/>
    <s v="157959654"/>
    <s v=""/>
    <s v=""/>
    <s v="WALTER ADOLFO"/>
    <s v="FONFACH"/>
    <s v="CATALAN"/>
    <s v="Hombre"/>
    <d v="1984-04-25T00:00:00"/>
    <n v="41"/>
    <n v="10"/>
    <n v="0"/>
    <n v="411000"/>
    <x v="0"/>
    <s v="CHILE"/>
    <n v="14204"/>
    <s v="Río Bueno"/>
    <m/>
    <x v="2"/>
    <s v="2° dosis"/>
    <s v="Profiláctico tetánico"/>
    <s v="2335L003B"/>
    <d v="2028-01-31T00:00:00"/>
    <s v="SI"/>
    <s v=""/>
    <s v="SinReaccion"/>
    <d v="2026-02-25T00:00:00"/>
    <d v="2026-02-25T00:00:00"/>
    <d v="2026-09-01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25T00:00:00"/>
    <d v="1899-12-30T12:20:00"/>
    <s v=""/>
    <s v=""/>
    <n v="0"/>
    <s v="Ninguno"/>
    <s v=""/>
    <s v=""/>
    <s v=""/>
    <s v=""/>
    <x v="1"/>
    <s v=""/>
  </r>
  <r>
    <n v="210435"/>
    <n v="245939884"/>
    <n v="10"/>
    <s v="Los Lagos"/>
    <n v="23"/>
    <s v="S.S. Osorno"/>
    <n v="10301"/>
    <x v="0"/>
    <s v="23-306"/>
    <x v="9"/>
    <s v="289750517"/>
    <s v=""/>
    <s v=""/>
    <s v="EMANUEL ANDRÉS"/>
    <s v="BERNIER"/>
    <s v="SALDÍA"/>
    <s v="Hombre"/>
    <d v="2025-08-14T00:00:00"/>
    <n v="0"/>
    <n v="6"/>
    <n v="10"/>
    <n v="610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24T00:00:00"/>
    <d v="2026-02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4T00:00:00"/>
    <d v="1899-12-30T12:03:00"/>
    <s v=""/>
    <s v=""/>
    <n v="37"/>
    <s v="Ninguno"/>
    <s v=""/>
    <s v=""/>
    <s v=""/>
    <s v="No Revelado"/>
    <x v="0"/>
    <s v=""/>
  </r>
  <r>
    <n v="210491"/>
    <n v="245912529"/>
    <n v="10"/>
    <s v="Los Lagos"/>
    <n v="23"/>
    <s v="S.S. Osorno"/>
    <n v="10301"/>
    <x v="0"/>
    <s v="23-301"/>
    <x v="7"/>
    <s v="221998634"/>
    <s v=""/>
    <s v=""/>
    <s v="ELIAS ESTEBAN"/>
    <s v="HUENCHULLANCA"/>
    <s v="VARGAS"/>
    <s v="Hombre"/>
    <d v="2006-09-02T00:00:00"/>
    <n v="19"/>
    <n v="5"/>
    <n v="21"/>
    <n v="190521"/>
    <x v="0"/>
    <s v="CHILE"/>
    <n v="10301"/>
    <s v="Osorno"/>
    <n v="79820235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53:00"/>
    <s v=""/>
    <s v=""/>
    <n v="0"/>
    <s v="Ninguno"/>
    <s v=""/>
    <s v=""/>
    <s v=""/>
    <s v="Masculino"/>
    <x v="0"/>
    <s v="Otras Prioridades"/>
  </r>
  <r>
    <n v="210556"/>
    <n v="245997692"/>
    <n v="10"/>
    <s v="Los Lagos"/>
    <n v="23"/>
    <s v="S.S. Osorno"/>
    <n v="10301"/>
    <x v="0"/>
    <s v="23-100"/>
    <x v="0"/>
    <s v="76086699"/>
    <s v=""/>
    <s v=""/>
    <s v="Luis Alberto"/>
    <s v="Diaz"/>
    <s v="Oliva"/>
    <s v="Hombre"/>
    <d v="1954-12-29T00:00:00"/>
    <n v="71"/>
    <n v="1"/>
    <n v="29"/>
    <n v="710129"/>
    <x v="0"/>
    <s v="CHILE"/>
    <n v="10301"/>
    <s v="Osorno"/>
    <n v="995740421"/>
    <x v="2"/>
    <s v="Única"/>
    <s v="Profiláctico tetánico"/>
    <s v="2335L013D"/>
    <d v="2028-04-30T00:00:00"/>
    <s v="SI"/>
    <s v=""/>
    <s v="SinReaccion"/>
    <d v="2026-02-27T00:00:00"/>
    <d v="2026-02-27T00:00:00"/>
    <m/>
    <s v="Si"/>
    <s v="175313338"/>
    <s v="vildoso duran, juanita"/>
    <s v="175313338"/>
    <s v="vildoso duran, juanita"/>
    <s v="NO"/>
    <s v="RNI"/>
    <s v=""/>
    <s v=""/>
    <d v="1899-12-30T00:00:00"/>
    <s v="NO"/>
    <m/>
    <d v="2026-02-27T00:00:00"/>
    <d v="1899-12-30T19:45:00"/>
    <s v=""/>
    <s v=""/>
    <n v="0"/>
    <s v="Ninguno"/>
    <s v=""/>
    <s v=""/>
    <s v=""/>
    <s v="Masculino"/>
    <x v="0"/>
    <s v=""/>
  </r>
  <r>
    <n v="210600"/>
    <n v="245920775"/>
    <n v="10"/>
    <s v="Los Lagos"/>
    <m/>
    <s v="SEREMI De Los Lagos"/>
    <n v="10301"/>
    <x v="0"/>
    <s v="23-203"/>
    <x v="2"/>
    <s v="280718599"/>
    <s v=""/>
    <s v=""/>
    <s v="ALONSO LEÓN"/>
    <s v="MUÑOZ"/>
    <s v="CASTRO"/>
    <s v="Hombre"/>
    <d v="2023-02-15T00:00:00"/>
    <n v="3"/>
    <n v="0"/>
    <n v="8"/>
    <n v="30008"/>
    <x v="0"/>
    <s v="CHILE"/>
    <n v="10301"/>
    <s v="Osorno"/>
    <n v="969057748"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2:25:00"/>
    <s v=""/>
    <s v=""/>
    <n v="38"/>
    <s v="Ninguno"/>
    <s v=""/>
    <s v=""/>
    <s v=""/>
    <s v="Masculino"/>
    <x v="0"/>
    <s v=""/>
  </r>
  <r>
    <n v="210605"/>
    <n v="245946182"/>
    <n v="10"/>
    <s v="Los Lagos"/>
    <n v="23"/>
    <s v="S.S. Osorno"/>
    <n v="10307"/>
    <x v="5"/>
    <s v="23-305"/>
    <x v="17"/>
    <s v="50498816"/>
    <s v=""/>
    <s v=""/>
    <s v="CLIDIA INES"/>
    <s v="PEREZ"/>
    <s v="HERNANDEZ"/>
    <s v="Mujer"/>
    <d v="1942-02-28T00:00:00"/>
    <n v="83"/>
    <n v="11"/>
    <n v="27"/>
    <n v="831127"/>
    <x v="0"/>
    <s v="CHILE"/>
    <n v="10307"/>
    <s v="San Pablo"/>
    <n v="993024527"/>
    <x v="13"/>
    <s v="3° Dosis"/>
    <s v="Post-Exposición"/>
    <s v="1484M155"/>
    <d v="2027-12-31T00:00:00"/>
    <s v="SI"/>
    <s v=""/>
    <s v="SinReaccion"/>
    <d v="2026-02-24T00:00:00"/>
    <d v="2026-02-24T00:00:00"/>
    <d v="2026-03-1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4T00:00:00"/>
    <d v="1899-12-30T15:08:00"/>
    <s v=""/>
    <s v=""/>
    <n v="0"/>
    <s v="Ninguno"/>
    <s v=""/>
    <s v=""/>
    <s v=""/>
    <s v="Femenina"/>
    <x v="0"/>
    <s v=""/>
  </r>
  <r>
    <n v="210791"/>
    <n v="245651541"/>
    <n v="10"/>
    <s v="Los Lagos"/>
    <n v="23"/>
    <s v="S.S. Osorno"/>
    <n v="10301"/>
    <x v="0"/>
    <s v="23-301"/>
    <x v="7"/>
    <s v="54234759"/>
    <s v=""/>
    <s v=""/>
    <s v="Hilda"/>
    <s v="Rosas"/>
    <s v="Guzman"/>
    <s v="Mujer"/>
    <d v="1943-12-14T00:00:00"/>
    <n v="82"/>
    <n v="1"/>
    <n v="20"/>
    <n v="820120"/>
    <x v="0"/>
    <s v="CHILE"/>
    <n v="10301"/>
    <s v="Osorno"/>
    <n v="984382405"/>
    <x v="13"/>
    <s v="4° Dosis"/>
    <s v="Post-Exposición"/>
    <s v="1484M155"/>
    <d v="2027-12-31T00:00:00"/>
    <s v="SI"/>
    <s v=""/>
    <s v="SinReaccion"/>
    <d v="2026-02-03T00:00:00"/>
    <d v="2026-02-03T00:00:00"/>
    <d v="2026-02-17T00:00:00"/>
    <s v="No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10:30:00"/>
    <s v=""/>
    <s v=""/>
    <n v="0"/>
    <s v="Ninguno"/>
    <s v=""/>
    <s v=""/>
    <s v=""/>
    <s v="Femenina"/>
    <x v="0"/>
    <s v=""/>
  </r>
  <r>
    <n v="210938"/>
    <n v="245974909"/>
    <n v="10"/>
    <s v="Los Lagos"/>
    <n v="23"/>
    <s v="S.S. Osorno"/>
    <n v="10301"/>
    <x v="0"/>
    <s v="23-301"/>
    <x v="7"/>
    <s v="133004076"/>
    <s v=""/>
    <s v=""/>
    <s v="CARMEN"/>
    <s v="RUBIO"/>
    <s v="GONZALEZ"/>
    <s v="Mujer"/>
    <d v="1977-02-08T00:00:00"/>
    <n v="49"/>
    <n v="0"/>
    <n v="18"/>
    <n v="490018"/>
    <x v="0"/>
    <s v="CHILE"/>
    <n v="10301"/>
    <s v="Osorno"/>
    <n v="962653094"/>
    <x v="2"/>
    <s v="2° dosis"/>
    <s v="Profiláctico tetánico"/>
    <s v="2335L003B"/>
    <d v="2028-01-31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12:16:00"/>
    <s v=""/>
    <s v=""/>
    <n v="0"/>
    <s v="Ninguno"/>
    <s v=""/>
    <s v=""/>
    <s v=""/>
    <s v="Femenina"/>
    <x v="0"/>
    <s v=""/>
  </r>
  <r>
    <n v="210947"/>
    <n v="245447128"/>
    <n v="10"/>
    <s v="Los Lagos"/>
    <n v="23"/>
    <s v="S.S. Osorno"/>
    <n v="10301"/>
    <x v="0"/>
    <s v="23-100"/>
    <x v="0"/>
    <s v="54234759"/>
    <s v=""/>
    <s v=""/>
    <s v="Hilda"/>
    <s v="Rosas"/>
    <s v="Guzman"/>
    <s v="Mujer"/>
    <d v="1943-12-14T00:00:00"/>
    <n v="82"/>
    <n v="1"/>
    <n v="5"/>
    <n v="820105"/>
    <x v="0"/>
    <s v="CHILE"/>
    <n v="10301"/>
    <s v="Osorno"/>
    <n v="984382405"/>
    <x v="13"/>
    <s v="1° Dosis"/>
    <s v="Post-Exposición"/>
    <s v="1484M155"/>
    <d v="2027-12-31T00:00:00"/>
    <s v="SI"/>
    <s v=""/>
    <s v="SinReaccion"/>
    <d v="2026-01-19T00:00:00"/>
    <d v="2026-01-19T00:00:00"/>
    <d v="2026-01-2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9T00:00:00"/>
    <d v="1899-12-30T17:54:00"/>
    <s v=""/>
    <s v=""/>
    <n v="0"/>
    <s v="Ninguno"/>
    <s v=""/>
    <s v=""/>
    <s v=""/>
    <s v="Femenina"/>
    <x v="0"/>
    <s v=""/>
  </r>
  <r>
    <n v="211136"/>
    <n v="245909847"/>
    <n v="10"/>
    <s v="Los Lagos"/>
    <n v="23"/>
    <s v="S.S. Osorno"/>
    <n v="10301"/>
    <x v="0"/>
    <s v="23-800"/>
    <x v="3"/>
    <s v="209274302"/>
    <s v=""/>
    <s v=""/>
    <s v="Felipe Andres"/>
    <s v="Sanchez"/>
    <s v="Silva"/>
    <s v="Hombre"/>
    <d v="2002-03-25T00:00:00"/>
    <n v="23"/>
    <n v="10"/>
    <n v="28"/>
    <n v="231028"/>
    <x v="0"/>
    <s v="CHILE"/>
    <n v="10301"/>
    <s v="Osorno"/>
    <n v="921621336"/>
    <x v="2"/>
    <s v="Única"/>
    <s v="Profiláctico tetánico"/>
    <s v="2335L013D"/>
    <d v="2028-04-30T00:00:00"/>
    <s v="SI"/>
    <s v=""/>
    <s v="SinReaccion"/>
    <d v="2026-02-22T00:00:00"/>
    <d v="2026-02-22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2-22T00:00:00"/>
    <d v="1899-12-30T21:55:00"/>
    <s v=""/>
    <s v=""/>
    <n v="0"/>
    <s v="Ninguno"/>
    <s v=""/>
    <s v=""/>
    <s v=""/>
    <s v=""/>
    <x v="1"/>
    <s v=""/>
  </r>
  <r>
    <n v="211154"/>
    <n v="245998529"/>
    <n v="10"/>
    <s v="Los Lagos"/>
    <n v="23"/>
    <s v="S.S. Osorno"/>
    <n v="10301"/>
    <x v="0"/>
    <s v="23-100"/>
    <x v="0"/>
    <s v="11707921K"/>
    <s v=""/>
    <s v=""/>
    <s v="Fredy"/>
    <s v="Salvo"/>
    <s v="Moreira"/>
    <s v="Hombre"/>
    <d v="1971-11-27T00:00:00"/>
    <n v="54"/>
    <n v="3"/>
    <n v="1"/>
    <n v="540301"/>
    <x v="0"/>
    <s v="CHILE"/>
    <n v="10301"/>
    <s v="Osorno"/>
    <n v="962431331"/>
    <x v="2"/>
    <s v="3° Dosis"/>
    <s v="Profiláctico tetánico"/>
    <s v="2335L013D"/>
    <d v="2028-04-30T00:00:00"/>
    <s v="SI"/>
    <s v=""/>
    <s v="SinReaccion"/>
    <d v="2026-02-28T00:00:00"/>
    <d v="2026-02-28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8T00:00:00"/>
    <d v="1899-12-30T08:34:00"/>
    <s v=""/>
    <s v=""/>
    <n v="0"/>
    <s v="Ninguno"/>
    <s v=""/>
    <s v=""/>
    <s v=""/>
    <s v=""/>
    <x v="1"/>
    <s v=""/>
  </r>
  <r>
    <n v="211157"/>
    <n v="245731662"/>
    <n v="10"/>
    <s v="Los Lagos"/>
    <m/>
    <s v="SEREMI De Los Lagos"/>
    <n v="10301"/>
    <x v="0"/>
    <s v="23-205"/>
    <x v="27"/>
    <s v="202651836"/>
    <s v=""/>
    <s v=""/>
    <s v="Javier Alberto"/>
    <s v="Naipil"/>
    <s v="Aucapan"/>
    <s v="Hombre"/>
    <d v="1999-07-02T00:00:00"/>
    <n v="26"/>
    <n v="7"/>
    <n v="7"/>
    <n v="260707"/>
    <x v="0"/>
    <s v="CHILE"/>
    <n v="10301"/>
    <s v="Osorno"/>
    <n v="93362661"/>
    <x v="13"/>
    <s v="4° Dosis"/>
    <s v="Post-Exposición"/>
    <s v="1484M155"/>
    <d v="2027-12-31T00:00:00"/>
    <s v="SI"/>
    <s v=""/>
    <s v="SinReaccion"/>
    <d v="2026-02-09T00:00:00"/>
    <d v="2026-02-09T00:00:00"/>
    <d v="2026-02-23T00:00:00"/>
    <s v="No"/>
    <s v="164825868"/>
    <s v="Cui Cui Diaz, Pamela"/>
    <s v="164825868"/>
    <s v="Cui Cui Diaz, Pamela"/>
    <s v="NO"/>
    <s v="RNI"/>
    <s v=""/>
    <s v=""/>
    <d v="1899-12-30T00:00:00"/>
    <s v="NO"/>
    <m/>
    <d v="2026-02-09T00:00:00"/>
    <d v="1899-12-30T12:22:00"/>
    <s v=""/>
    <s v=""/>
    <n v="0"/>
    <s v="Ninguno"/>
    <s v=""/>
    <s v=""/>
    <s v=""/>
    <s v=""/>
    <x v="1"/>
    <s v=""/>
  </r>
  <r>
    <n v="211158"/>
    <n v="245817943"/>
    <n v="10"/>
    <s v="Los Lagos"/>
    <n v="23"/>
    <s v="S.S. Osorno"/>
    <n v="10307"/>
    <x v="5"/>
    <s v="23-305"/>
    <x v="17"/>
    <s v="291221572"/>
    <s v=""/>
    <s v=""/>
    <s v="Benjamin Ignacio"/>
    <s v="Bravo"/>
    <s v="Blanco"/>
    <s v="Hombre"/>
    <d v="2025-12-15T00:00:00"/>
    <n v="0"/>
    <n v="2"/>
    <n v="1"/>
    <n v="201"/>
    <x v="0"/>
    <s v="CHILE"/>
    <n v="10307"/>
    <s v="San Pablo"/>
    <n v="959400671"/>
    <x v="18"/>
    <s v="1° Dosis"/>
    <s v="Programatica"/>
    <s v="ABXF21AA"/>
    <d v="2028-06-30T00:00:00"/>
    <s v="SI"/>
    <s v=""/>
    <s v="SinReaccion"/>
    <d v="2026-02-16T00:00:00"/>
    <d v="2026-02-16T00:00:00"/>
    <d v="2026-04-16T00:00:00"/>
    <s v="No"/>
    <s v="197581018"/>
    <s v="PARDO QUIROZ, CAMILA SARAY"/>
    <s v="168308280"/>
    <s v="Rosas  Maldonado, Nery Angelica"/>
    <s v="NO"/>
    <s v="RNI"/>
    <s v=""/>
    <s v=""/>
    <d v="1899-12-30T00:00:00"/>
    <s v="NO"/>
    <m/>
    <d v="2026-02-16T00:00:00"/>
    <d v="1899-12-30T09:23:00"/>
    <s v=""/>
    <s v=""/>
    <n v="0"/>
    <s v="Ninguno"/>
    <s v=""/>
    <s v=""/>
    <s v=""/>
    <s v="Masculino"/>
    <x v="0"/>
    <s v=""/>
  </r>
  <r>
    <n v="211161"/>
    <n v="245387947"/>
    <n v="10"/>
    <s v="Los Lagos"/>
    <n v="23"/>
    <s v="S.S. Osorno"/>
    <n v="10301"/>
    <x v="0"/>
    <s v="23-303"/>
    <x v="6"/>
    <s v="22419692K"/>
    <s v=""/>
    <s v=""/>
    <s v="Antonia Belen"/>
    <s v="Marquez"/>
    <s v="Galleguillos"/>
    <s v="Mujer"/>
    <d v="2007-06-15T00:00:00"/>
    <n v="18"/>
    <n v="7"/>
    <n v="0"/>
    <n v="180700"/>
    <x v="0"/>
    <s v="CHILE"/>
    <n v="10301"/>
    <s v="Osorno"/>
    <n v="984943830"/>
    <x v="41"/>
    <s v="3° Dosis"/>
    <s v="Casos especiales"/>
    <s v="X3C884V"/>
    <d v="2026-03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2:00:00"/>
    <s v=""/>
    <s v=""/>
    <n v="0"/>
    <s v="Ninguno"/>
    <s v=""/>
    <s v=""/>
    <s v=""/>
    <s v="Femenina"/>
    <x v="0"/>
    <s v="TX Precursores Hematopoyéticos (TPH)"/>
  </r>
  <r>
    <n v="211217"/>
    <n v="245917972"/>
    <n v="10"/>
    <s v="Los Lagos"/>
    <n v="23"/>
    <s v="S.S. Osorno"/>
    <n v="10301"/>
    <x v="0"/>
    <s v="23-100"/>
    <x v="0"/>
    <s v="108772344"/>
    <s v=""/>
    <s v=""/>
    <s v="Ruth Veronica"/>
    <s v="Guaitiao"/>
    <s v="Barria"/>
    <s v="Mujer"/>
    <d v="1964-07-03T00:00:00"/>
    <n v="61"/>
    <n v="7"/>
    <n v="20"/>
    <n v="610720"/>
    <x v="0"/>
    <s v="CHILE"/>
    <n v="10301"/>
    <s v="Osorno"/>
    <n v="972936216"/>
    <x v="16"/>
    <s v="Única"/>
    <s v="Casos especiales"/>
    <s v="AC37B496AJ"/>
    <d v="2028-02-29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1:40:00"/>
    <s v=""/>
    <s v=""/>
    <n v="0"/>
    <s v="Ninguno"/>
    <s v=""/>
    <s v=""/>
    <s v=""/>
    <s v="Femenina"/>
    <x v="0"/>
    <s v="GES 18"/>
  </r>
  <r>
    <n v="211297"/>
    <n v="245982136"/>
    <n v="10"/>
    <s v="Los Lagos"/>
    <m/>
    <s v="SEREMI De Los Lagos"/>
    <n v="10301"/>
    <x v="0"/>
    <s v="23-203"/>
    <x v="2"/>
    <s v="29065047K"/>
    <s v=""/>
    <s v=""/>
    <s v="VALENTINA TRINIDAD"/>
    <s v="CARRASCO"/>
    <s v="SOTO"/>
    <s v="Mujer"/>
    <d v="2025-10-24T00:00:00"/>
    <n v="0"/>
    <n v="4"/>
    <n v="2"/>
    <n v="402"/>
    <x v="0"/>
    <s v="CHILE"/>
    <n v="14201"/>
    <s v="La Unión"/>
    <m/>
    <x v="18"/>
    <s v="2° dosis"/>
    <s v="Programatica"/>
    <s v="ABXF21AA"/>
    <d v="2028-06-30T00:00:00"/>
    <s v="SI"/>
    <s v=""/>
    <s v="SinReaccion"/>
    <d v="2026-02-26T00:00:00"/>
    <d v="2026-02-26T00:00:00"/>
    <d v="2027-04-26T00:00:00"/>
    <s v="No"/>
    <s v="211928999"/>
    <s v="Cárdenas Toro, Eunice Karin"/>
    <s v="211928999"/>
    <s v="Cárdenas Toro, Eunice Karin"/>
    <s v="NO"/>
    <s v="RNI"/>
    <s v=""/>
    <s v=""/>
    <d v="1899-12-30T19:09:00"/>
    <s v="NO"/>
    <m/>
    <d v="2026-02-26T00:00:00"/>
    <d v="1899-12-30T16:22:00"/>
    <s v=""/>
    <s v=""/>
    <n v="39"/>
    <s v="Ninguno"/>
    <s v=""/>
    <s v=""/>
    <s v=""/>
    <s v=""/>
    <x v="0"/>
    <s v=""/>
  </r>
  <r>
    <n v="211304"/>
    <n v="245991110"/>
    <n v="10"/>
    <s v="Los Lagos"/>
    <n v="23"/>
    <s v="S.S. Osorno"/>
    <n v="10301"/>
    <x v="0"/>
    <s v="23-301"/>
    <x v="7"/>
    <s v="19537371K"/>
    <s v=""/>
    <s v=""/>
    <s v="Scarlett Pricsilla"/>
    <s v="Aguilar"/>
    <s v="Fernandez"/>
    <s v="Mujer"/>
    <d v="1997-09-09T00:00:00"/>
    <n v="28"/>
    <n v="5"/>
    <n v="18"/>
    <n v="280518"/>
    <x v="0"/>
    <s v="CHILE"/>
    <n v="10301"/>
    <s v="Osorno"/>
    <n v="76201166"/>
    <x v="16"/>
    <s v="Única"/>
    <s v="Embarazadas de 28 a 31 semanas"/>
    <s v="AC37B496AJ"/>
    <d v="2028-02-29T00:00:00"/>
    <s v="SI"/>
    <s v=""/>
    <s v="SinReaccion"/>
    <d v="2026-02-27T00:00:00"/>
    <d v="2026-02-27T00:00:00"/>
    <m/>
    <s v="Si"/>
    <s v="140388955"/>
    <s v="Alvarez Henriquez, Viviana Andrea"/>
    <s v="188700527"/>
    <s v="Obando  Ascencio, Silvana Belen"/>
    <s v="NO"/>
    <s v="RNI"/>
    <s v=""/>
    <s v=""/>
    <d v="1899-12-30T00:00:00"/>
    <s v="NO"/>
    <m/>
    <d v="2026-02-27T00:00:00"/>
    <d v="1899-12-30T12:23:00"/>
    <s v=""/>
    <s v=""/>
    <n v="0"/>
    <s v="Ninguno"/>
    <s v=""/>
    <s v=""/>
    <s v=""/>
    <s v="Femenina"/>
    <x v="0"/>
    <s v=""/>
  </r>
  <r>
    <n v="211305"/>
    <n v="245921304"/>
    <n v="10"/>
    <s v="Los Lagos"/>
    <n v="23"/>
    <s v="S.S. Osorno"/>
    <n v="10301"/>
    <x v="0"/>
    <s v="23-306"/>
    <x v="9"/>
    <s v="285104580"/>
    <s v=""/>
    <s v=""/>
    <s v="DAMIÁN ALEXIS"/>
    <s v="VERGARA"/>
    <s v="MONTIEL"/>
    <s v="Hombre"/>
    <d v="2024-08-11T00:00:00"/>
    <n v="1"/>
    <n v="6"/>
    <n v="12"/>
    <n v="10612"/>
    <x v="0"/>
    <s v="CHILE"/>
    <n v="10301"/>
    <s v="Osorno"/>
    <n v="973658097"/>
    <x v="7"/>
    <s v="1er refuerzo"/>
    <s v="Vacunación Programática"/>
    <s v="X3C751V"/>
    <d v="2027-01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18:17:00"/>
    <s v="NO"/>
    <m/>
    <d v="2026-02-23T00:00:00"/>
    <d v="1899-12-30T12:34:00"/>
    <s v=""/>
    <s v=""/>
    <n v="39"/>
    <s v="Ninguno"/>
    <s v=""/>
    <s v=""/>
    <s v=""/>
    <s v="Masculino"/>
    <x v="0"/>
    <s v=""/>
  </r>
  <r>
    <n v="211331"/>
    <n v="245983707"/>
    <n v="10"/>
    <s v="Los Lagos"/>
    <n v="23"/>
    <s v="S.S. Osorno"/>
    <n v="10301"/>
    <x v="0"/>
    <s v="23-985"/>
    <x v="25"/>
    <s v="142299267"/>
    <s v=""/>
    <s v=""/>
    <s v="Luis Emilio"/>
    <s v="Lepe"/>
    <s v="Martinez"/>
    <s v="Hombre"/>
    <d v="1969-09-18T00:00:00"/>
    <n v="56"/>
    <n v="5"/>
    <n v="8"/>
    <n v="560508"/>
    <x v="0"/>
    <s v="CHILE"/>
    <n v="10301"/>
    <s v="Osorno"/>
    <n v="952339555"/>
    <x v="2"/>
    <s v="2° dosis"/>
    <s v="Profiláctico tetánico"/>
    <s v="2335L003B"/>
    <d v="2028-01-31T00:00:00"/>
    <s v="SI"/>
    <s v=""/>
    <s v="SinReaccion"/>
    <d v="2026-02-26T00:00:00"/>
    <d v="2026-02-26T00:00:00"/>
    <d v="2026-08-26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2-26T00:00:00"/>
    <d v="1899-12-30T20:24:00"/>
    <s v=""/>
    <s v=""/>
    <n v="0"/>
    <s v="Ninguno"/>
    <s v=""/>
    <s v=""/>
    <s v=""/>
    <s v=""/>
    <x v="1"/>
    <s v=""/>
  </r>
  <r>
    <n v="211366"/>
    <n v="245910315"/>
    <n v="10"/>
    <s v="Los Lagos"/>
    <n v="23"/>
    <s v="S.S. Osorno"/>
    <n v="10301"/>
    <x v="0"/>
    <s v="23-100"/>
    <x v="0"/>
    <s v=""/>
    <s v=""/>
    <s v=""/>
    <s v=""/>
    <s v=""/>
    <s v=""/>
    <s v="Mujer"/>
    <d v="2026-02-20T00:00:00"/>
    <n v="0"/>
    <n v="0"/>
    <n v="1"/>
    <n v="1"/>
    <x v="0"/>
    <s v="CHILE"/>
    <n v="10105"/>
    <s v="Frutillar"/>
    <m/>
    <x v="0"/>
    <s v="Única"/>
    <s v=""/>
    <s v="124019B"/>
    <d v="2026-07-31T00:00:00"/>
    <s v="SI"/>
    <s v=""/>
    <s v="SinReaccion"/>
    <d v="2026-02-21T00:00:00"/>
    <d v="2026-02-23T00:00:00"/>
    <m/>
    <s v="Si"/>
    <s v="188715680"/>
    <s v="Medina Webar, Constanza"/>
    <s v="204936528"/>
    <s v="Ramírez  Álvarez , Isidora Antonia"/>
    <s v="NO"/>
    <s v="RNI"/>
    <s v="212678120"/>
    <s v="NO"/>
    <d v="1899-12-30T00:00:00"/>
    <s v="NO"/>
    <m/>
    <d v="2026-02-23T00:00:00"/>
    <d v="1899-12-30T07:52:00"/>
    <s v=""/>
    <s v=""/>
    <n v="0"/>
    <s v="Ninguno"/>
    <s v=""/>
    <s v=""/>
    <s v=""/>
    <s v=""/>
    <x v="0"/>
    <s v=""/>
  </r>
  <r>
    <n v="211436"/>
    <n v="245884619"/>
    <n v="10"/>
    <s v="Los Lagos"/>
    <n v="23"/>
    <s v="S.S. Osorno"/>
    <n v="10303"/>
    <x v="6"/>
    <s v="23-307"/>
    <x v="23"/>
    <s v="285115760"/>
    <s v=""/>
    <s v=""/>
    <s v="MAITE ANDREA"/>
    <s v="TRIVIÑO"/>
    <s v="CONTRERAS"/>
    <s v="Mujer"/>
    <d v="2024-08-13T00:00:00"/>
    <n v="1"/>
    <n v="6"/>
    <n v="6"/>
    <n v="10606"/>
    <x v="0"/>
    <s v="CHILE"/>
    <n v="10303"/>
    <s v="Purranque"/>
    <n v="988389547"/>
    <x v="7"/>
    <s v="1er refuerzo"/>
    <s v="Vacunación Programática"/>
    <s v="X3C751V"/>
    <d v="2027-01-31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00:00:00"/>
    <s v="NO"/>
    <d v="2026-02-19T00:00:00"/>
    <d v="2026-02-19T00:00:00"/>
    <d v="1899-12-30T14:47:00"/>
    <s v=""/>
    <s v=""/>
    <n v="36"/>
    <s v="Ninguno"/>
    <s v=""/>
    <s v=""/>
    <s v=""/>
    <s v="Femenina"/>
    <x v="0"/>
    <s v=""/>
  </r>
  <r>
    <n v="211473"/>
    <n v="245851771"/>
    <n v="10"/>
    <s v="Los Lagos"/>
    <n v="23"/>
    <s v="S.S. Osorno"/>
    <n v="10301"/>
    <x v="0"/>
    <s v="23-301"/>
    <x v="7"/>
    <s v="285067162"/>
    <s v=""/>
    <s v=""/>
    <s v="sofia nicol"/>
    <s v="montecinos"/>
    <s v="rosales"/>
    <s v="Mujer"/>
    <d v="2024-08-08T00:00:00"/>
    <n v="1"/>
    <n v="6"/>
    <n v="9"/>
    <n v="10609"/>
    <x v="0"/>
    <s v="CHILE"/>
    <n v="10301"/>
    <s v="Osorno"/>
    <n v="959095254"/>
    <x v="4"/>
    <s v="1° Dosis"/>
    <s v="Vacuna programática"/>
    <s v="Z006410"/>
    <d v="2026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17:00"/>
    <s v=""/>
    <s v=""/>
    <n v="0"/>
    <s v="Ninguno"/>
    <s v=""/>
    <s v=""/>
    <s v=""/>
    <s v="Femenina"/>
    <x v="0"/>
    <s v=""/>
  </r>
  <r>
    <n v="211493"/>
    <n v="245847192"/>
    <n v="10"/>
    <s v="Los Lagos"/>
    <n v="23"/>
    <s v="S.S. Osorno"/>
    <n v="10305"/>
    <x v="2"/>
    <s v="23-309"/>
    <x v="4"/>
    <s v="204932492"/>
    <s v=""/>
    <s v=""/>
    <s v="Krishna Alexandra"/>
    <s v="Guerra"/>
    <s v="Salazar"/>
    <s v="Mujer"/>
    <d v="2001-02-26T00:00:00"/>
    <n v="24"/>
    <n v="11"/>
    <n v="22"/>
    <n v="241122"/>
    <x v="0"/>
    <s v="CHILE"/>
    <n v="10305"/>
    <s v="Río Negro"/>
    <n v="982550793"/>
    <x v="16"/>
    <s v="Única"/>
    <s v="Embarazadas de 32 a 36 semanas"/>
    <s v="AC37B493AA"/>
    <d v="2028-01-31T00:00:00"/>
    <s v="SI"/>
    <s v=""/>
    <s v="SinReaccion"/>
    <d v="2026-02-17T00:00:00"/>
    <d v="2026-02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7T00:00:00"/>
    <d v="1899-12-30T12:42:00"/>
    <s v=""/>
    <s v=""/>
    <n v="0"/>
    <s v="Ninguno"/>
    <s v=""/>
    <s v=""/>
    <s v=""/>
    <s v="Femenina"/>
    <x v="0"/>
    <s v=""/>
  </r>
  <r>
    <n v="211717"/>
    <n v="245937253"/>
    <n v="10"/>
    <s v="Los Lagos"/>
    <m/>
    <s v="SEREMI De Los Lagos"/>
    <n v="10301"/>
    <x v="0"/>
    <s v="23-203"/>
    <x v="2"/>
    <s v="20771657K"/>
    <s v=""/>
    <s v=""/>
    <s v="Diego Alexis"/>
    <s v="Moreira"/>
    <s v="Silva"/>
    <s v="Mujer"/>
    <d v="2001-11-04T00:00:00"/>
    <n v="24"/>
    <n v="3"/>
    <n v="20"/>
    <n v="240320"/>
    <x v="0"/>
    <s v="CHILE"/>
    <n v="10301"/>
    <s v="Osorno"/>
    <n v="930997150"/>
    <x v="5"/>
    <s v="3° Dosis"/>
    <s v="Alumnos sector privado"/>
    <s v="Lote privado"/>
    <m/>
    <s v="SI"/>
    <s v=""/>
    <s v="SinReaccion"/>
    <d v="2026-02-24T00:00:00"/>
    <d v="2026-02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1:18:00"/>
    <s v=""/>
    <s v=""/>
    <n v="0"/>
    <s v="Ninguno"/>
    <s v=""/>
    <s v=""/>
    <s v=""/>
    <s v=""/>
    <x v="1"/>
    <s v=""/>
  </r>
  <r>
    <n v="211902"/>
    <n v="245806661"/>
    <n v="10"/>
    <s v="Los Lagos"/>
    <n v="23"/>
    <s v="S.S. Osorno"/>
    <n v="10306"/>
    <x v="3"/>
    <s v="23-311"/>
    <x v="5"/>
    <s v="181309377"/>
    <s v=""/>
    <s v=""/>
    <s v="felipe alejandro"/>
    <s v="angulo"/>
    <s v="jaramillo"/>
    <s v="Hombre"/>
    <d v="1992-09-17T00:00:00"/>
    <n v="33"/>
    <n v="4"/>
    <n v="27"/>
    <n v="330427"/>
    <x v="0"/>
    <s v="CHILE"/>
    <n v="10301"/>
    <s v="Osorno"/>
    <n v="965441770"/>
    <x v="13"/>
    <s v="1° Dosis"/>
    <s v="Post-Exposición"/>
    <s v="1484M155"/>
    <d v="2027-12-31T00:00:00"/>
    <s v="SI"/>
    <s v=""/>
    <s v="SinReaccion"/>
    <d v="2026-02-13T00:00:00"/>
    <d v="2026-02-1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3T00:00:00"/>
    <d v="1899-12-30T14:25:00"/>
    <s v=""/>
    <s v=""/>
    <n v="0"/>
    <s v="Ninguno"/>
    <s v=""/>
    <s v=""/>
    <s v=""/>
    <s v=""/>
    <x v="1"/>
    <s v=""/>
  </r>
  <r>
    <n v="211905"/>
    <n v="245814499"/>
    <n v="10"/>
    <s v="Los Lagos"/>
    <n v="23"/>
    <s v="S.S. Osorno"/>
    <n v="10301"/>
    <x v="0"/>
    <s v="23-800"/>
    <x v="3"/>
    <s v="213237179"/>
    <s v=""/>
    <s v=""/>
    <s v="MATIAS GERARDO"/>
    <s v="RIOS"/>
    <s v="OGALDE"/>
    <s v="Hombre"/>
    <d v="2003-06-23T00:00:00"/>
    <n v="22"/>
    <n v="7"/>
    <n v="22"/>
    <n v="220722"/>
    <x v="0"/>
    <s v="CHILE"/>
    <n v="10301"/>
    <s v="Osorno"/>
    <n v="968758989"/>
    <x v="2"/>
    <s v="Única"/>
    <s v="Profiláctico tetánico"/>
    <s v="2335L013D"/>
    <d v="2028-04-30T00:00:00"/>
    <s v="SI"/>
    <s v=""/>
    <s v="SinReaccion"/>
    <d v="2026-02-14T00:00:00"/>
    <d v="2026-02-14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2-14T00:00:00"/>
    <d v="1899-12-30T22:47:00"/>
    <s v=""/>
    <s v=""/>
    <n v="0"/>
    <s v="Ninguno"/>
    <s v=""/>
    <s v=""/>
    <s v=""/>
    <s v=""/>
    <x v="1"/>
    <s v=""/>
  </r>
  <r>
    <n v="212067"/>
    <n v="245895122"/>
    <n v="10"/>
    <s v="Los Lagos"/>
    <n v="23"/>
    <s v="S.S. Osorno"/>
    <n v="10301"/>
    <x v="0"/>
    <s v="23-303"/>
    <x v="6"/>
    <s v="93459962"/>
    <s v=""/>
    <s v=""/>
    <s v="Ester Elena"/>
    <s v="Gallardo"/>
    <s v="Carrasco"/>
    <s v="Mujer"/>
    <d v="1960-10-16T00:00:00"/>
    <n v="65"/>
    <n v="4"/>
    <n v="4"/>
    <n v="650404"/>
    <x v="0"/>
    <s v="CHILE"/>
    <n v="10301"/>
    <s v="Osorno"/>
    <n v="957031427"/>
    <x v="6"/>
    <s v="Única"/>
    <s v="65 años"/>
    <s v="Y017610"/>
    <d v="2026-05-31T00:00:00"/>
    <s v="SI"/>
    <s v=""/>
    <s v="SinReaccion"/>
    <d v="2026-02-20T00:00:00"/>
    <d v="2026-02-2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0T00:00:00"/>
    <d v="1899-12-30T11:29:00"/>
    <s v=""/>
    <s v=""/>
    <n v="0"/>
    <s v="Ninguno"/>
    <s v=""/>
    <s v=""/>
    <s v=""/>
    <s v="Femenina"/>
    <x v="2"/>
    <s v=""/>
  </r>
  <r>
    <n v="212083"/>
    <n v="245375975"/>
    <n v="10"/>
    <s v="Los Lagos"/>
    <m/>
    <s v="SEREMI De Los Lagos"/>
    <n v="10301"/>
    <x v="0"/>
    <s v="23-205"/>
    <x v="27"/>
    <s v="15268259K"/>
    <s v=""/>
    <s v=""/>
    <s v="Camila Soledad"/>
    <s v="Diaz"/>
    <s v="Caipa"/>
    <s v="Mujer"/>
    <d v="1982-07-14T00:00:00"/>
    <n v="43"/>
    <n v="6"/>
    <n v="0"/>
    <n v="430600"/>
    <x v="0"/>
    <s v="CHILE"/>
    <n v="10301"/>
    <s v="Osorno"/>
    <n v="78032742"/>
    <x v="2"/>
    <s v="1° Dosis"/>
    <s v="Profiláctico tetánico"/>
    <s v="2335L003B"/>
    <d v="2028-01-31T00:00:00"/>
    <s v="SI"/>
    <s v=""/>
    <s v="SinReaccion"/>
    <d v="2026-01-14T00:00:00"/>
    <d v="2026-01-14T00:00:00"/>
    <d v="2026-02-14T00:00:00"/>
    <s v="No"/>
    <s v="173332343"/>
    <s v="Quintana , Maria"/>
    <s v="173332343"/>
    <s v="Quintana , Maria"/>
    <s v="NO"/>
    <s v="RNI"/>
    <s v=""/>
    <s v=""/>
    <d v="1899-12-30T00:00:00"/>
    <s v="NO"/>
    <m/>
    <d v="2026-01-14T00:00:00"/>
    <d v="1899-12-30T16:00:00"/>
    <s v=""/>
    <s v=""/>
    <n v="0"/>
    <s v="Ninguno"/>
    <s v=""/>
    <s v=""/>
    <s v=""/>
    <s v="Femenina"/>
    <x v="0"/>
    <s v=""/>
  </r>
  <r>
    <n v="212191"/>
    <n v="245847364"/>
    <n v="10"/>
    <s v="Los Lagos"/>
    <n v="23"/>
    <s v="S.S. Osorno"/>
    <n v="10303"/>
    <x v="6"/>
    <s v="23-307"/>
    <x v="23"/>
    <s v="286643396"/>
    <s v=""/>
    <s v=""/>
    <s v="DANIELA ANAÍS"/>
    <s v="ARÁNGUIZ"/>
    <s v="LÓPEZ"/>
    <s v="Mujer"/>
    <d v="2025-01-07T00:00:00"/>
    <n v="1"/>
    <n v="1"/>
    <n v="10"/>
    <n v="10110"/>
    <x v="0"/>
    <s v="CHILE"/>
    <n v="10303"/>
    <s v="Purranque"/>
    <m/>
    <x v="1"/>
    <s v="1ra dosis (programática)"/>
    <s v="Vacunación Programática"/>
    <s v="0135N050A"/>
    <d v="2027-08-31T00:00:00"/>
    <s v="SI"/>
    <s v=""/>
    <s v="SinReaccion"/>
    <d v="2026-02-17T00:00:00"/>
    <d v="2026-02-17T00:00:00"/>
    <d v="2027-01-07T00:00:00"/>
    <s v="No"/>
    <s v="140972673"/>
    <s v="Hernandez Coronado, Paola"/>
    <s v="140972673"/>
    <s v="Hernandez Coronado, Paola"/>
    <s v="NO"/>
    <s v="RNI"/>
    <s v=""/>
    <s v=""/>
    <d v="1899-12-30T07:26:00"/>
    <s v="NO"/>
    <m/>
    <d v="2026-02-17T00:00:00"/>
    <d v="1899-12-30T12:46:00"/>
    <s v=""/>
    <s v=""/>
    <n v="38"/>
    <s v="Ninguno"/>
    <s v=""/>
    <s v=""/>
    <s v=""/>
    <s v="Femenina"/>
    <x v="0"/>
    <s v=""/>
  </r>
  <r>
    <n v="212265"/>
    <n v="245831560"/>
    <n v="10"/>
    <s v="Los Lagos"/>
    <n v="23"/>
    <s v="S.S. Osorno"/>
    <n v="10301"/>
    <x v="0"/>
    <s v="23-302"/>
    <x v="16"/>
    <s v="224508417"/>
    <s v=""/>
    <s v=""/>
    <s v="Camila Martina"/>
    <s v="Pino"/>
    <s v="Pereira"/>
    <s v="Mujer"/>
    <d v="2007-07-11T00:00:00"/>
    <n v="18"/>
    <n v="7"/>
    <n v="5"/>
    <n v="180705"/>
    <x v="0"/>
    <s v="CHILE"/>
    <n v="10301"/>
    <s v="Osorno"/>
    <n v="973564762"/>
    <x v="25"/>
    <s v="1° Dosis"/>
    <s v="Otros cursos dosis pendientes"/>
    <s v="Y004689"/>
    <d v="2026-03-26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4:54:00"/>
    <s v=""/>
    <s v=""/>
    <n v="0"/>
    <s v="Ninguno"/>
    <s v=""/>
    <s v=""/>
    <s v=""/>
    <s v=""/>
    <x v="1"/>
    <s v=""/>
  </r>
  <r>
    <n v="212274"/>
    <n v="245949533"/>
    <n v="10"/>
    <s v="Los Lagos"/>
    <m/>
    <s v="SEREMI De Los Lagos"/>
    <n v="10301"/>
    <x v="0"/>
    <s v="201811"/>
    <x v="24"/>
    <s v="287009372"/>
    <s v=""/>
    <s v=""/>
    <s v="AURORA AMALIA"/>
    <s v="HIPP"/>
    <s v="GÓMEZ"/>
    <s v="Mujer"/>
    <d v="2025-02-06T00:00:00"/>
    <n v="1"/>
    <n v="0"/>
    <n v="18"/>
    <n v="10018"/>
    <x v="0"/>
    <s v="CHILE"/>
    <n v="10301"/>
    <s v="Osorno"/>
    <m/>
    <x v="15"/>
    <s v="Única"/>
    <s v="Programática"/>
    <s v="U8516AA"/>
    <d v="2028-02-20T00:00:00"/>
    <s v="SI"/>
    <s v=""/>
    <s v="SinReaccion"/>
    <d v="2026-02-24T00:00:00"/>
    <d v="2026-02-24T00:00:00"/>
    <m/>
    <s v="Si"/>
    <s v="152788592"/>
    <s v="Barria Prieto, Johanna Pilar"/>
    <s v="152788592"/>
    <s v="Barria Prieto, Johanna Pilar"/>
    <s v="NO"/>
    <s v="RNI"/>
    <s v=""/>
    <s v=""/>
    <d v="1899-12-30T12:51:00"/>
    <s v="NO"/>
    <m/>
    <d v="2026-02-24T00:00:00"/>
    <d v="1899-12-30T17:07:00"/>
    <s v=""/>
    <s v=""/>
    <n v="39"/>
    <s v="Ninguno"/>
    <s v=""/>
    <s v=""/>
    <s v="AURORA"/>
    <s v="Femenina"/>
    <x v="0"/>
    <s v=""/>
  </r>
  <r>
    <n v="212342"/>
    <n v="245866284"/>
    <n v="10"/>
    <s v="Los Lagos"/>
    <m/>
    <s v="SEREMI De Los Lagos"/>
    <n v="10301"/>
    <x v="0"/>
    <s v="23-203"/>
    <x v="2"/>
    <s v="285107482"/>
    <s v=""/>
    <s v=""/>
    <s v="DIEGO TOMÁS"/>
    <s v="MIRANDA"/>
    <s v="GALINDO"/>
    <s v="Hombre"/>
    <d v="2024-08-13T00:00:00"/>
    <n v="1"/>
    <n v="6"/>
    <n v="5"/>
    <n v="10605"/>
    <x v="0"/>
    <s v="CHILE"/>
    <n v="10301"/>
    <s v="Osorno"/>
    <n v="984954280"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14:29:00"/>
    <s v="NO"/>
    <m/>
    <d v="2026-02-18T00:00:00"/>
    <d v="1899-12-30T13:31:00"/>
    <s v=""/>
    <s v=""/>
    <n v="39"/>
    <s v="Ninguno"/>
    <s v=""/>
    <s v=""/>
    <s v=""/>
    <s v="Masculino"/>
    <x v="0"/>
    <s v=""/>
  </r>
  <r>
    <n v="212438"/>
    <n v="245837609"/>
    <n v="10"/>
    <s v="Los Lagos"/>
    <n v="23"/>
    <s v="S.S. Osorno"/>
    <n v="10301"/>
    <x v="0"/>
    <s v="23-310"/>
    <x v="8"/>
    <s v="93279573"/>
    <s v=""/>
    <s v=""/>
    <s v="silvia rosina"/>
    <s v="vasquez"/>
    <s v="hernandez"/>
    <s v="Mujer"/>
    <d v="1961-07-02T00:00:00"/>
    <n v="64"/>
    <n v="7"/>
    <n v="15"/>
    <n v="640715"/>
    <x v="0"/>
    <s v="CHILE"/>
    <n v="10301"/>
    <s v="Osorno"/>
    <n v="988349353"/>
    <x v="13"/>
    <s v="5° Dosis"/>
    <s v="Post-Exposición"/>
    <s v="1484M155"/>
    <d v="2027-12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7T00:00:00"/>
    <d v="1899-12-30T08:31:00"/>
    <s v=""/>
    <s v=""/>
    <n v="0"/>
    <s v="Ninguno"/>
    <s v=""/>
    <s v=""/>
    <s v=""/>
    <s v="Femenina"/>
    <x v="0"/>
    <s v=""/>
  </r>
  <r>
    <n v="212454"/>
    <n v="245881467"/>
    <n v="10"/>
    <s v="Los Lagos"/>
    <m/>
    <s v="SEREMI De Los Lagos"/>
    <n v="10301"/>
    <x v="0"/>
    <s v="23-203"/>
    <x v="2"/>
    <s v="204937095"/>
    <s v=""/>
    <s v=""/>
    <s v="Oscar Alonso"/>
    <s v="Uribe"/>
    <s v="Zuñiga"/>
    <s v="Hombre"/>
    <d v="2001-05-28T00:00:00"/>
    <n v="24"/>
    <n v="8"/>
    <n v="22"/>
    <n v="240822"/>
    <x v="0"/>
    <s v="CHILE"/>
    <n v="10301"/>
    <s v="Osorno"/>
    <n v="979983682"/>
    <x v="2"/>
    <s v="3° Dosis"/>
    <s v="Profiláctico tetánico"/>
    <s v="2335L003B"/>
    <d v="2028-01-31T00:00:00"/>
    <s v="SI"/>
    <s v=""/>
    <s v="SinReaccion"/>
    <d v="2026-02-19T00:00:00"/>
    <d v="2026-02-19T00:00:00"/>
    <d v="2026-08-19T00:00:00"/>
    <s v="No"/>
    <s v="190866076"/>
    <s v="Huenumil Treuque, Valesca"/>
    <s v="190866076"/>
    <s v="Huenumil Treuque, Valesca"/>
    <s v="NO"/>
    <s v="RNI"/>
    <s v=""/>
    <s v=""/>
    <d v="1899-12-30T09:40:00"/>
    <s v="NO"/>
    <d v="2026-02-19T00:00:00"/>
    <d v="2026-02-19T00:00:00"/>
    <d v="1899-12-30T12:34:00"/>
    <s v=""/>
    <s v=""/>
    <n v="0"/>
    <s v="Ninguno"/>
    <s v=""/>
    <s v=""/>
    <s v=""/>
    <s v=""/>
    <x v="1"/>
    <s v=""/>
  </r>
  <r>
    <n v="212589"/>
    <n v="245855520"/>
    <n v="10"/>
    <s v="Los Lagos"/>
    <n v="23"/>
    <s v="S.S. Osorno"/>
    <n v="10303"/>
    <x v="6"/>
    <s v="23-101"/>
    <x v="28"/>
    <s v="228780294"/>
    <s v=""/>
    <s v=""/>
    <s v="Ignacio Benjamin"/>
    <s v="Inay"/>
    <s v="Saez"/>
    <s v="Hombre"/>
    <d v="2008-11-23T00:00:00"/>
    <n v="17"/>
    <n v="2"/>
    <n v="25"/>
    <n v="170225"/>
    <x v="0"/>
    <s v="CHILE"/>
    <n v="10303"/>
    <s v="Purranque"/>
    <n v="976358039"/>
    <x v="2"/>
    <s v="Única"/>
    <s v="Profiláctico tetánico"/>
    <s v="2335L003B"/>
    <d v="2028-01-31T00:00:00"/>
    <s v="SI"/>
    <s v=""/>
    <s v="SinReaccion"/>
    <d v="2026-02-17T00:00:00"/>
    <d v="2026-02-17T00:00:00"/>
    <m/>
    <s v="Si"/>
    <s v="18334093k"/>
    <s v="Fernandez , Axell"/>
    <s v="18334093k"/>
    <s v="Fernandez , Axell"/>
    <s v="NO"/>
    <s v="RNI"/>
    <s v=""/>
    <s v=""/>
    <d v="1899-12-30T00:00:00"/>
    <s v="NO"/>
    <m/>
    <d v="2026-02-17T00:00:00"/>
    <d v="1899-12-30T21:19:00"/>
    <s v=""/>
    <s v=""/>
    <n v="0"/>
    <s v="Ninguno"/>
    <s v=""/>
    <s v=""/>
    <s v=""/>
    <s v="Masculino"/>
    <x v="0"/>
    <s v=""/>
  </r>
  <r>
    <n v="212632"/>
    <n v="245867425"/>
    <n v="10"/>
    <s v="Los Lagos"/>
    <n v="23"/>
    <s v="S.S. Osorno"/>
    <n v="10301"/>
    <x v="0"/>
    <s v="23-301"/>
    <x v="7"/>
    <s v="280140589"/>
    <s v=""/>
    <s v=""/>
    <s v="JAVIERA PAZ"/>
    <s v="CID"/>
    <s v="CARE"/>
    <s v="Mujer"/>
    <d v="2022-12-21T00:00:00"/>
    <n v="3"/>
    <n v="1"/>
    <n v="28"/>
    <n v="30128"/>
    <x v="0"/>
    <s v="CHILE"/>
    <n v="10301"/>
    <s v="Osorno"/>
    <n v="987305469"/>
    <x v="1"/>
    <s v="2da dosis (programatica)"/>
    <s v="Vacunación Programática"/>
    <s v="0134AB035"/>
    <d v="2027-10-31T00:00:00"/>
    <s v="SI"/>
    <s v=""/>
    <s v="SinReaccion"/>
    <d v="2026-02-18T00:00:00"/>
    <d v="2026-02-18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18T00:00:00"/>
    <d v="1899-12-30T14:26:00"/>
    <s v=""/>
    <s v=""/>
    <n v="38"/>
    <s v="Ninguno"/>
    <s v=""/>
    <s v=""/>
    <s v=""/>
    <s v="Femenina"/>
    <x v="0"/>
    <s v=""/>
  </r>
  <r>
    <n v="212729"/>
    <n v="245826747"/>
    <n v="10"/>
    <s v="Los Lagos"/>
    <n v="23"/>
    <s v="S.S. Osorno"/>
    <n v="10301"/>
    <x v="0"/>
    <s v="23-306"/>
    <x v="9"/>
    <s v="131633459"/>
    <s v=""/>
    <s v=""/>
    <s v="Monica Isabel"/>
    <s v="Lagos"/>
    <s v="Heufemann"/>
    <s v="Mujer"/>
    <d v="1977-06-21T00:00:00"/>
    <n v="48"/>
    <n v="7"/>
    <n v="26"/>
    <n v="480726"/>
    <x v="0"/>
    <s v="CHILE"/>
    <n v="10301"/>
    <s v="Osorno"/>
    <n v="67951372"/>
    <x v="2"/>
    <s v="2° dosis"/>
    <s v="Profiláctico tetánico"/>
    <s v="2335L003B"/>
    <d v="2028-01-31T00:00:00"/>
    <s v="SI"/>
    <s v=""/>
    <s v="SinReaccion"/>
    <d v="2026-02-16T00:00:00"/>
    <d v="2026-02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6T00:00:00"/>
    <d v="1899-12-30T12:29:00"/>
    <s v=""/>
    <s v=""/>
    <n v="0"/>
    <s v="Ninguno"/>
    <s v=""/>
    <s v=""/>
    <s v=""/>
    <s v=""/>
    <x v="1"/>
    <s v=""/>
  </r>
  <r>
    <n v="212748"/>
    <n v="245827112"/>
    <n v="10"/>
    <s v="Los Lagos"/>
    <n v="23"/>
    <s v="S.S. Osorno"/>
    <n v="10303"/>
    <x v="6"/>
    <s v="23-101"/>
    <x v="28"/>
    <s v="83882522"/>
    <s v=""/>
    <s v=""/>
    <s v="jose"/>
    <s v="fierro"/>
    <s v="catalan"/>
    <s v="Hombre"/>
    <d v="1957-07-10T00:00:00"/>
    <n v="68"/>
    <n v="7"/>
    <n v="6"/>
    <n v="680706"/>
    <x v="0"/>
    <s v="CHILE"/>
    <n v="10303"/>
    <s v="Purranque"/>
    <n v="973919818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212163171"/>
    <s v="Ojeda Huequelef, Nicole Fernanda"/>
    <s v="212163171"/>
    <s v="Ojeda Huequelef, Nicole Fernanda"/>
    <s v="NO"/>
    <s v="RNI"/>
    <s v=""/>
    <s v=""/>
    <d v="1899-12-30T00:00:00"/>
    <s v="NO"/>
    <m/>
    <d v="2026-02-16T00:00:00"/>
    <d v="1899-12-30T12:36:00"/>
    <s v=""/>
    <s v=""/>
    <n v="0"/>
    <s v="Ninguno"/>
    <s v=""/>
    <s v=""/>
    <s v=""/>
    <s v=""/>
    <x v="1"/>
    <s v=""/>
  </r>
  <r>
    <n v="212820"/>
    <n v="245837164"/>
    <n v="10"/>
    <s v="Los Lagos"/>
    <n v="23"/>
    <s v="S.S. Osorno"/>
    <n v="10301"/>
    <x v="0"/>
    <s v="23-800"/>
    <x v="3"/>
    <s v="176595841"/>
    <s v=""/>
    <s v=""/>
    <s v="martin"/>
    <s v="Ruiz"/>
    <s v="Coronado"/>
    <s v="Hombre"/>
    <d v="1991-09-20T00:00:00"/>
    <n v="34"/>
    <n v="4"/>
    <n v="27"/>
    <n v="340427"/>
    <x v="0"/>
    <s v="CHILE"/>
    <n v="10301"/>
    <s v="Osorno"/>
    <n v="951928616"/>
    <x v="2"/>
    <s v="3° Dosis"/>
    <s v="Profiláctico tetánico"/>
    <s v="2335L013D"/>
    <d v="2028-04-30T00:00:00"/>
    <s v="SI"/>
    <s v=""/>
    <s v="SinReaccion"/>
    <d v="2026-02-16T00:00:00"/>
    <d v="2026-02-16T00:00:00"/>
    <m/>
    <s v="Si"/>
    <s v="93594932"/>
    <s v="Castillo Vejar, Juan Carlos"/>
    <s v="93594932"/>
    <s v="Castillo Vejar, Juan Carlos"/>
    <s v="NO"/>
    <s v="RNI"/>
    <s v=""/>
    <s v=""/>
    <d v="1899-12-30T00:00:00"/>
    <s v="NO"/>
    <m/>
    <d v="2026-02-16T00:00:00"/>
    <d v="1899-12-30T23:11:00"/>
    <s v=""/>
    <s v=""/>
    <n v="0"/>
    <s v="Ninguno"/>
    <s v=""/>
    <s v=""/>
    <s v=""/>
    <s v="Masculino"/>
    <x v="0"/>
    <s v=""/>
  </r>
  <r>
    <n v="212932"/>
    <n v="245825990"/>
    <n v="10"/>
    <s v="Los Lagos"/>
    <n v="23"/>
    <s v="S.S. Osorno"/>
    <n v="10301"/>
    <x v="0"/>
    <s v="23-302"/>
    <x v="16"/>
    <s v="286819621"/>
    <s v=""/>
    <s v=""/>
    <s v="MAXIMILIANO IGNACIO"/>
    <s v="DARNES"/>
    <s v="ROSALES"/>
    <s v="Hombre"/>
    <d v="2025-01-21T00:00:00"/>
    <n v="1"/>
    <n v="0"/>
    <n v="26"/>
    <n v="10026"/>
    <x v="0"/>
    <s v="CHILE"/>
    <n v="10301"/>
    <s v="Osorno"/>
    <n v="993066344"/>
    <x v="1"/>
    <s v="1ra dosis (programática)"/>
    <s v="Vacunación Programática"/>
    <s v="0135N050A"/>
    <d v="2027-08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15:21:00"/>
    <s v="NO"/>
    <m/>
    <d v="2026-02-16T00:00:00"/>
    <d v="1899-12-30T12:15:00"/>
    <s v=""/>
    <s v=""/>
    <n v="39"/>
    <s v="Ninguno"/>
    <s v=""/>
    <s v=""/>
    <s v=""/>
    <s v="Masculino"/>
    <x v="0"/>
    <s v=""/>
  </r>
  <r>
    <n v="212934"/>
    <n v="245826188"/>
    <n v="10"/>
    <s v="Los Lagos"/>
    <n v="23"/>
    <s v="S.S. Osorno"/>
    <n v="10301"/>
    <x v="0"/>
    <s v="23-100"/>
    <x v="0"/>
    <s v="142910667"/>
    <s v=""/>
    <s v=""/>
    <s v="Emilio Antonio"/>
    <s v="Perez"/>
    <s v="Gomez"/>
    <s v="Hombre"/>
    <d v="1973-09-05T00:00:00"/>
    <n v="52"/>
    <n v="5"/>
    <n v="11"/>
    <n v="520511"/>
    <x v="0"/>
    <s v="CHILE"/>
    <n v="10301"/>
    <s v="Osorno"/>
    <n v="961319619"/>
    <x v="2"/>
    <s v="2° dosis"/>
    <s v="Profiláctico tetánico"/>
    <s v="2335L003B"/>
    <d v="2028-01-31T00:00:00"/>
    <s v="SI"/>
    <s v=""/>
    <s v="SinReaccion"/>
    <d v="2026-02-16T00:00:00"/>
    <d v="2026-02-16T00:00:00"/>
    <m/>
    <s v="Si"/>
    <s v="192698294"/>
    <s v="Llaguel  Martinez, Talía del Carmen"/>
    <s v="192698294"/>
    <s v="Llaguel  Martinez, Talía del Carmen"/>
    <s v="NO"/>
    <s v="RNI"/>
    <s v=""/>
    <s v=""/>
    <d v="1899-12-30T00:00:00"/>
    <s v="NO"/>
    <m/>
    <d v="2026-02-16T00:00:00"/>
    <d v="1899-12-30T12:18:00"/>
    <s v=""/>
    <s v=""/>
    <n v="0"/>
    <s v="Ninguno"/>
    <s v=""/>
    <s v=""/>
    <s v=""/>
    <s v=""/>
    <x v="1"/>
    <s v=""/>
  </r>
  <r>
    <n v="213032"/>
    <n v="245399678"/>
    <n v="10"/>
    <s v="Los Lagos"/>
    <n v="23"/>
    <s v="S.S. Osorno"/>
    <n v="10301"/>
    <x v="0"/>
    <s v="23-985"/>
    <x v="25"/>
    <s v="75322534"/>
    <s v=""/>
    <s v=""/>
    <s v="Maria De Las Mercedes"/>
    <s v="Tripailao"/>
    <s v="Ramirez"/>
    <s v="Mujer"/>
    <d v="1955-01-19T00:00:00"/>
    <n v="70"/>
    <n v="11"/>
    <n v="27"/>
    <n v="701127"/>
    <x v="0"/>
    <s v="CHILE"/>
    <n v="10301"/>
    <s v="Osorno"/>
    <n v="931194786"/>
    <x v="2"/>
    <s v="Única"/>
    <s v="Profiláctico tetánico"/>
    <s v="2335L003B"/>
    <d v="2028-01-31T00:00:00"/>
    <s v="SI"/>
    <s v=""/>
    <s v="SinReaccion"/>
    <d v="2026-01-15T00:00:00"/>
    <d v="2026-01-15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1-15T00:00:00"/>
    <d v="1899-12-30T23:50:00"/>
    <s v=""/>
    <s v=""/>
    <n v="0"/>
    <s v="Ninguno"/>
    <s v=""/>
    <s v=""/>
    <s v=""/>
    <s v=""/>
    <x v="1"/>
    <s v=""/>
  </r>
  <r>
    <n v="213104"/>
    <n v="245466584"/>
    <n v="10"/>
    <s v="Los Lagos"/>
    <n v="23"/>
    <s v="S.S. Osorno"/>
    <n v="10306"/>
    <x v="3"/>
    <s v="23-311"/>
    <x v="5"/>
    <s v="119233704"/>
    <s v=""/>
    <s v=""/>
    <s v="Maria"/>
    <s v="Wiederhold"/>
    <s v="Borquez"/>
    <s v="Mujer"/>
    <d v="1973-06-13T00:00:00"/>
    <n v="52"/>
    <n v="7"/>
    <n v="7"/>
    <n v="520707"/>
    <x v="0"/>
    <s v="CHILE"/>
    <n v="10304"/>
    <s v="Puyehue"/>
    <n v="962082706"/>
    <x v="13"/>
    <s v="1° Dosis"/>
    <s v="Post-Exposición"/>
    <s v="1484T129"/>
    <d v="2027-10-31T00:00:00"/>
    <s v="SI"/>
    <s v=""/>
    <s v="SinReaccion"/>
    <d v="2026-01-20T00:00:00"/>
    <d v="2026-01-20T00:00:00"/>
    <d v="2026-01-23T00:00:00"/>
    <s v="No"/>
    <s v="163434296"/>
    <s v="CONTRERAS , MIRIAM"/>
    <s v="163434296"/>
    <s v="CONTRERAS , MIRIAM"/>
    <s v="NO"/>
    <s v="RNI"/>
    <s v=""/>
    <s v=""/>
    <d v="1899-12-30T00:00:00"/>
    <s v="NO"/>
    <m/>
    <d v="2026-01-20T00:00:00"/>
    <d v="1899-12-30T16:26:00"/>
    <s v=""/>
    <s v=""/>
    <n v="0"/>
    <s v="Ninguno"/>
    <s v=""/>
    <s v=""/>
    <s v=""/>
    <s v=""/>
    <x v="1"/>
    <s v=""/>
  </r>
  <r>
    <n v="213117"/>
    <n v="245627284"/>
    <n v="10"/>
    <s v="Los Lagos"/>
    <n v="23"/>
    <s v="S.S. Osorno"/>
    <n v="10301"/>
    <x v="0"/>
    <s v="23-801"/>
    <x v="20"/>
    <s v="152737343"/>
    <s v=""/>
    <s v=""/>
    <s v="Pedro Simon"/>
    <s v="Arriagada"/>
    <s v="Mansilla"/>
    <s v="Hombre"/>
    <d v="1972-03-11T00:00:00"/>
    <n v="53"/>
    <n v="10"/>
    <n v="21"/>
    <n v="531021"/>
    <x v="0"/>
    <s v="CHILE"/>
    <n v="10301"/>
    <s v="Osorno"/>
    <n v="920882736"/>
    <x v="13"/>
    <s v="2° dosis"/>
    <s v="Post-Exposición"/>
    <s v="1484M155"/>
    <d v="2027-12-31T00:00:00"/>
    <s v="SI"/>
    <s v=""/>
    <s v="SinReaccion"/>
    <d v="2026-02-01T00:00:00"/>
    <d v="2026-02-01T00:00:00"/>
    <d v="2026-02-04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2-01T00:00:00"/>
    <d v="1899-12-30T13:00:00"/>
    <s v=""/>
    <s v=""/>
    <n v="0"/>
    <s v="Ninguno"/>
    <s v=""/>
    <s v=""/>
    <s v=""/>
    <s v="Masculino"/>
    <x v="0"/>
    <s v=""/>
  </r>
  <r>
    <n v="213230"/>
    <n v="245468557"/>
    <n v="10"/>
    <s v="Los Lagos"/>
    <n v="23"/>
    <s v="S.S. Osorno"/>
    <n v="10301"/>
    <x v="0"/>
    <s v="23-985"/>
    <x v="25"/>
    <s v="76808066"/>
    <s v=""/>
    <s v=""/>
    <s v="Mirta Veronica"/>
    <s v="Fierro"/>
    <s v="Baez"/>
    <s v="Mujer"/>
    <d v="1954-10-27T00:00:00"/>
    <n v="71"/>
    <n v="2"/>
    <n v="24"/>
    <n v="710224"/>
    <x v="0"/>
    <s v="CHILE"/>
    <n v="14101"/>
    <s v="Valdivia"/>
    <n v="986930438"/>
    <x v="2"/>
    <s v="1° Dosis"/>
    <s v="Profiláctico tetánico"/>
    <s v="2335L003B"/>
    <d v="2028-01-31T00:00:00"/>
    <s v="SI"/>
    <s v=""/>
    <s v="SinReaccion"/>
    <d v="2026-01-20T00:00:00"/>
    <d v="2026-01-20T00:00:00"/>
    <d v="2026-02-20T00:00:00"/>
    <s v="No"/>
    <s v="118271963"/>
    <s v="Leal Mora, Hoderay"/>
    <s v="118271963"/>
    <s v="Leal Mora, Hoderay"/>
    <s v="NO"/>
    <s v="RNI"/>
    <s v=""/>
    <s v=""/>
    <d v="1899-12-30T00:00:00"/>
    <s v="NO"/>
    <m/>
    <d v="2026-01-20T00:00:00"/>
    <d v="1899-12-30T23:56:00"/>
    <s v=""/>
    <s v=""/>
    <n v="0"/>
    <s v="Ninguno"/>
    <s v=""/>
    <s v=""/>
    <s v=""/>
    <s v="Femenina"/>
    <x v="0"/>
    <s v=""/>
  </r>
  <r>
    <n v="213234"/>
    <n v="245470649"/>
    <n v="10"/>
    <s v="Los Lagos"/>
    <n v="23"/>
    <s v="S.S. Osorno"/>
    <n v="10301"/>
    <x v="0"/>
    <s v="23-100"/>
    <x v="0"/>
    <s v="102963830"/>
    <s v=""/>
    <s v=""/>
    <s v="Hector Rene"/>
    <s v="Marquez"/>
    <s v="Rosas"/>
    <s v="Hombre"/>
    <d v="1965-04-18T00:00:00"/>
    <n v="60"/>
    <n v="9"/>
    <n v="2"/>
    <n v="600902"/>
    <x v="0"/>
    <s v="CHILE"/>
    <n v="10301"/>
    <s v="Osorno"/>
    <n v="984309304"/>
    <x v="10"/>
    <s v="3° Dosis"/>
    <s v=""/>
    <s v="0344Q004B (2 dosis Serum)"/>
    <d v="2027-08-31T00:00:00"/>
    <s v="SI"/>
    <s v=""/>
    <s v="SinReaccion"/>
    <d v="2026-01-20T00:00:00"/>
    <d v="2026-01-21T00:00:00"/>
    <d v="2026-05-19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1-21T00:00:00"/>
    <d v="1899-12-30T09:46:00"/>
    <s v=""/>
    <s v=""/>
    <n v="0"/>
    <s v="Ninguno"/>
    <s v=""/>
    <s v=""/>
    <s v=""/>
    <s v="Masculino"/>
    <x v="0"/>
    <s v=""/>
  </r>
  <r>
    <n v="213396"/>
    <n v="245888873"/>
    <n v="10"/>
    <s v="Los Lagos"/>
    <n v="23"/>
    <s v="S.S. Osorno"/>
    <n v="10301"/>
    <x v="0"/>
    <s v="23-985"/>
    <x v="25"/>
    <s v="135667846"/>
    <s v=""/>
    <s v=""/>
    <s v="FERNANDO JAVIER"/>
    <s v="ESPINOSA"/>
    <s v="VASQUEZ"/>
    <s v="Hombre"/>
    <d v="1979-10-22T00:00:00"/>
    <n v="46"/>
    <n v="3"/>
    <n v="28"/>
    <n v="460328"/>
    <x v="0"/>
    <s v="CHILE"/>
    <n v="10301"/>
    <s v="Osorno"/>
    <n v="954745079"/>
    <x v="2"/>
    <s v="1° Dosis"/>
    <s v="Profiláctico tetánico"/>
    <s v="2335L003B"/>
    <d v="2028-01-31T00:00:00"/>
    <s v="SI"/>
    <s v=""/>
    <s v="SinReaccion"/>
    <d v="2026-02-19T00:00:00"/>
    <d v="2026-02-19T00:00:00"/>
    <d v="2026-03-19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2-19T00:00:00"/>
    <d v="1899-12-30T20:26:00"/>
    <s v=""/>
    <s v=""/>
    <n v="0"/>
    <s v="Ninguno"/>
    <s v=""/>
    <s v=""/>
    <s v=""/>
    <s v=""/>
    <x v="1"/>
    <s v=""/>
  </r>
  <r>
    <n v="213555"/>
    <n v="245837202"/>
    <n v="10"/>
    <s v="Los Lagos"/>
    <n v="23"/>
    <s v="S.S. Osorno"/>
    <n v="10301"/>
    <x v="0"/>
    <s v="23-100"/>
    <x v="0"/>
    <s v="235402637"/>
    <s v=""/>
    <s v=""/>
    <s v="Valentina"/>
    <s v="Parra"/>
    <s v="Campos"/>
    <s v="Mujer"/>
    <d v="2011-01-21T00:00:00"/>
    <n v="15"/>
    <n v="0"/>
    <n v="26"/>
    <n v="150026"/>
    <x v="0"/>
    <s v="CHILE"/>
    <n v="10302"/>
    <s v="Puerto Octay"/>
    <n v="9318175"/>
    <x v="2"/>
    <s v="3° Dosis"/>
    <s v="Profiláctico tetánico"/>
    <s v="2335L003B"/>
    <d v="2028-01-31T00:00:00"/>
    <s v="SI"/>
    <s v=""/>
    <s v="SinReaccion"/>
    <d v="2026-02-16T00:00:00"/>
    <d v="2026-02-16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6T00:00:00"/>
    <d v="1899-12-30T23:37:00"/>
    <s v=""/>
    <s v=""/>
    <n v="0"/>
    <s v="Ninguno"/>
    <s v=""/>
    <s v=""/>
    <s v=""/>
    <s v=""/>
    <x v="1"/>
    <s v=""/>
  </r>
  <r>
    <n v="213595"/>
    <n v="245836835"/>
    <n v="10"/>
    <s v="Los Lagos"/>
    <n v="23"/>
    <s v="S.S. Osorno"/>
    <n v="10301"/>
    <x v="0"/>
    <s v="23-100"/>
    <x v="0"/>
    <s v="163448963"/>
    <s v=""/>
    <s v=""/>
    <s v="EDUARDO"/>
    <s v="LARA"/>
    <s v="OPAZO"/>
    <s v="Hombre"/>
    <d v="1987-08-26T00:00:00"/>
    <n v="38"/>
    <n v="5"/>
    <n v="21"/>
    <n v="380521"/>
    <x v="0"/>
    <s v="CHILE"/>
    <n v="10301"/>
    <s v="Osorno"/>
    <n v="953552151"/>
    <x v="2"/>
    <s v="3° Dosis"/>
    <s v="Profiláctico tetánico"/>
    <s v="2335L003B"/>
    <d v="2028-01-31T00:00:00"/>
    <s v="SI"/>
    <s v=""/>
    <s v="SinReaccion"/>
    <d v="2026-02-16T00:00:00"/>
    <d v="2026-02-16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6T00:00:00"/>
    <d v="1899-12-30T20:10:00"/>
    <s v=""/>
    <s v=""/>
    <n v="0"/>
    <s v="Ninguno"/>
    <s v=""/>
    <s v=""/>
    <s v=""/>
    <s v=""/>
    <x v="1"/>
    <s v=""/>
  </r>
  <r>
    <n v="213656"/>
    <n v="245794824"/>
    <n v="10"/>
    <s v="Los Lagos"/>
    <n v="23"/>
    <s v="S.S. Osorno"/>
    <n v="10301"/>
    <x v="0"/>
    <s v="23-800"/>
    <x v="3"/>
    <s v="209523876"/>
    <s v=""/>
    <s v=""/>
    <s v="Sebastian Alejandro"/>
    <s v="Avila"/>
    <s v="Arias"/>
    <s v="Hombre"/>
    <d v="2002-01-16T00:00:00"/>
    <n v="24"/>
    <n v="0"/>
    <n v="27"/>
    <n v="240027"/>
    <x v="0"/>
    <s v="CHILE"/>
    <n v="10301"/>
    <s v="Osorno"/>
    <n v="963968373"/>
    <x v="2"/>
    <s v="2° dosis"/>
    <s v="Profiláctico tetánico"/>
    <s v="2335L013D"/>
    <d v="2028-04-30T00:00:00"/>
    <s v="SI"/>
    <s v=""/>
    <s v="SinReaccion"/>
    <d v="2026-02-12T00:00:00"/>
    <d v="2026-02-12T00:00:00"/>
    <d v="2026-08-12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12T00:00:00"/>
    <d v="1899-12-30T20:45:00"/>
    <s v=""/>
    <s v=""/>
    <n v="0"/>
    <s v="Ninguno"/>
    <s v=""/>
    <s v=""/>
    <s v=""/>
    <s v="Masculino"/>
    <x v="0"/>
    <s v=""/>
  </r>
  <r>
    <n v="213660"/>
    <n v="245815225"/>
    <n v="10"/>
    <s v="Los Lagos"/>
    <m/>
    <s v="SEREMI De Los Lagos"/>
    <n v="10301"/>
    <x v="0"/>
    <s v="23-203"/>
    <x v="2"/>
    <s v="281600907"/>
    <s v=""/>
    <s v=""/>
    <s v="EDUWIN"/>
    <s v="MARTINEZ"/>
    <s v="VIELMA"/>
    <s v="Hombre"/>
    <d v="1979-05-15T00:00:00"/>
    <n v="46"/>
    <n v="9"/>
    <n v="0"/>
    <n v="460900"/>
    <x v="0"/>
    <s v="VENEZUELA"/>
    <n v="10301"/>
    <s v="Osorno"/>
    <n v="958547504"/>
    <x v="2"/>
    <s v="1° Dosis"/>
    <s v="Profiláctico tetánico"/>
    <s v="2335L003B"/>
    <d v="2028-01-31T00:00:00"/>
    <s v="SI"/>
    <s v=""/>
    <s v="SinReaccion"/>
    <d v="2026-02-15T00:00:00"/>
    <d v="2026-02-15T00:00:00"/>
    <d v="2026-03-15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2-15T00:00:00"/>
    <d v="1899-12-30T12:55:00"/>
    <s v=""/>
    <s v=""/>
    <n v="0"/>
    <s v="Ninguno"/>
    <s v=""/>
    <s v=""/>
    <s v="EDUWIN"/>
    <s v="Masculino"/>
    <x v="0"/>
    <s v=""/>
  </r>
  <r>
    <n v="214219"/>
    <n v="245902404"/>
    <n v="10"/>
    <s v="Los Lagos"/>
    <m/>
    <s v="SEREMI De Los Lagos"/>
    <n v="10301"/>
    <x v="0"/>
    <s v="23-205"/>
    <x v="27"/>
    <s v="223809367"/>
    <s v=""/>
    <s v=""/>
    <s v="Vicente Eduardo"/>
    <s v="Gonzalez"/>
    <s v="Millacan"/>
    <s v="Hombre"/>
    <d v="2007-04-23T00:00:00"/>
    <n v="18"/>
    <n v="9"/>
    <n v="28"/>
    <n v="180928"/>
    <x v="0"/>
    <s v="CHILE"/>
    <n v="10301"/>
    <s v="Osorno"/>
    <n v="968248714"/>
    <x v="28"/>
    <s v="1° Dosis"/>
    <s v=""/>
    <s v="Lote Privado"/>
    <m/>
    <s v="SI"/>
    <s v=""/>
    <s v="SinReaccion"/>
    <d v="2026-02-20T00:00:00"/>
    <d v="2026-02-20T00:00:00"/>
    <m/>
    <s v="Si"/>
    <s v="178678485"/>
    <s v="Leal , Daniela."/>
    <s v="178678485"/>
    <s v="Leal , Daniela."/>
    <s v="NO"/>
    <s v="RNI"/>
    <s v=""/>
    <s v=""/>
    <d v="1899-12-30T00:00:00"/>
    <s v="NO"/>
    <m/>
    <d v="2026-02-20T00:00:00"/>
    <d v="1899-12-30T15:33:00"/>
    <s v=""/>
    <s v=""/>
    <n v="0"/>
    <s v="Ninguno"/>
    <s v=""/>
    <s v=""/>
    <s v=""/>
    <s v="Masculino"/>
    <x v="0"/>
    <s v=""/>
  </r>
  <r>
    <n v="214529"/>
    <n v="245868929"/>
    <n v="10"/>
    <s v="Los Lagos"/>
    <m/>
    <s v="SEREMI De Los Lagos"/>
    <n v="10301"/>
    <x v="0"/>
    <s v="23-203"/>
    <x v="2"/>
    <s v="284966155"/>
    <s v=""/>
    <s v=""/>
    <s v="ISRAEL IGNACIO"/>
    <s v="CÁRDENAS"/>
    <s v="MANCILLA"/>
    <s v="Hombre"/>
    <d v="2024-07-22T00:00:00"/>
    <n v="1"/>
    <n v="6"/>
    <n v="27"/>
    <n v="10627"/>
    <x v="0"/>
    <s v="CHILE"/>
    <n v="10305"/>
    <s v="Río Negro"/>
    <n v="992970342"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211928999"/>
    <s v="Cárdenas Toro, Eunice Karin"/>
    <s v="211928999"/>
    <s v="Cárdenas Toro, Eunice Karin"/>
    <s v="NO"/>
    <s v="RNI"/>
    <s v=""/>
    <s v=""/>
    <d v="1899-12-30T11:42:00"/>
    <s v="NO"/>
    <m/>
    <d v="2026-02-18T00:00:00"/>
    <d v="1899-12-30T15:18:00"/>
    <s v=""/>
    <s v=""/>
    <n v="39"/>
    <s v="Ninguno"/>
    <s v=""/>
    <s v=""/>
    <s v=""/>
    <s v="No Revelado"/>
    <x v="0"/>
    <s v=""/>
  </r>
  <r>
    <n v="214907"/>
    <n v="245870700"/>
    <n v="10"/>
    <s v="Los Lagos"/>
    <n v="23"/>
    <s v="S.S. Osorno"/>
    <n v="10301"/>
    <x v="0"/>
    <s v="23-306"/>
    <x v="9"/>
    <s v="285137667"/>
    <s v=""/>
    <s v=""/>
    <s v="AYLIN YARELY"/>
    <s v="TAPIA"/>
    <s v="ANTICURA"/>
    <s v="Mujer"/>
    <d v="2024-08-14T00:00:00"/>
    <n v="1"/>
    <n v="6"/>
    <n v="4"/>
    <n v="10604"/>
    <x v="0"/>
    <s v="CHILE"/>
    <n v="10301"/>
    <s v="Osorno"/>
    <n v="941898662"/>
    <x v="18"/>
    <s v="Refuerzo"/>
    <s v="Programatica"/>
    <s v="ABXF21AA"/>
    <d v="2028-06-30T00:00:00"/>
    <s v="SI"/>
    <s v=""/>
    <s v="SinReaccion"/>
    <d v="2026-02-18T00:00:00"/>
    <d v="2026-02-18T00:00:00"/>
    <m/>
    <s v="Si"/>
    <s v="139176650"/>
    <s v="Torres Bahamonde, Ilse"/>
    <s v="139176650"/>
    <s v="Torres Bahamonde, Ilse"/>
    <s v="NO"/>
    <s v="RNI"/>
    <s v=""/>
    <s v=""/>
    <d v="1899-12-30T16:20:00"/>
    <s v="NO"/>
    <m/>
    <d v="2026-02-18T00:00:00"/>
    <d v="1899-12-30T16:20:00"/>
    <s v=""/>
    <s v=""/>
    <n v="40"/>
    <s v="Ninguno"/>
    <s v=""/>
    <s v=""/>
    <s v=""/>
    <s v="Femenina"/>
    <x v="0"/>
    <s v=""/>
  </r>
  <r>
    <n v="214937"/>
    <n v="245870122"/>
    <n v="10"/>
    <s v="Los Lagos"/>
    <n v="23"/>
    <s v="S.S. Osorno"/>
    <n v="10301"/>
    <x v="0"/>
    <s v="23-306"/>
    <x v="9"/>
    <s v="284304403"/>
    <s v=""/>
    <s v=""/>
    <s v="ALONSO"/>
    <s v="FRIZ"/>
    <s v="KEIM"/>
    <s v="Hombre"/>
    <d v="2024-05-10T00:00:00"/>
    <n v="1"/>
    <n v="9"/>
    <n v="8"/>
    <n v="10908"/>
    <x v="0"/>
    <s v="CHILE"/>
    <n v="10301"/>
    <s v="Osorno"/>
    <n v="957407228"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8T00:00:00"/>
    <d v="1899-12-30T15:56:00"/>
    <s v=""/>
    <s v=""/>
    <n v="38"/>
    <s v="Ninguno"/>
    <s v=""/>
    <s v=""/>
    <s v=""/>
    <s v="Femenina"/>
    <x v="0"/>
    <s v=""/>
  </r>
  <r>
    <n v="215008"/>
    <n v="245918018"/>
    <n v="10"/>
    <s v="Los Lagos"/>
    <m/>
    <s v="SEREMI De Los Lagos"/>
    <n v="10301"/>
    <x v="0"/>
    <s v="23-203"/>
    <x v="2"/>
    <s v="284942035"/>
    <s v=""/>
    <s v=""/>
    <s v="RAIMUNDO"/>
    <s v="LARRAÍN"/>
    <s v="RISOPATRÓN"/>
    <s v="Hombre"/>
    <d v="2024-07-23T00:00:00"/>
    <n v="1"/>
    <n v="7"/>
    <n v="0"/>
    <n v="10700"/>
    <x v="0"/>
    <s v="CHILE"/>
    <n v="10301"/>
    <s v="Osorno"/>
    <n v="983251128"/>
    <x v="4"/>
    <s v="1° Dosis"/>
    <s v="Vacuna programática"/>
    <s v="Z006410"/>
    <d v="2026-10-31T00:00:00"/>
    <s v="SI"/>
    <s v=""/>
    <s v="SinReaccion"/>
    <d v="2026-02-23T00:00:00"/>
    <d v="2026-02-23T00:00:00"/>
    <d v="2027-07-23T00:00:00"/>
    <s v="No"/>
    <s v="211928999"/>
    <s v="Cárdenas Toro, Eunice Karin"/>
    <s v="211928999"/>
    <s v="Cárdenas Toro, Eunice Karin"/>
    <s v="NO"/>
    <s v="RNI"/>
    <s v=""/>
    <s v=""/>
    <d v="1899-12-30T11:39:00"/>
    <s v="NO"/>
    <m/>
    <d v="2026-02-23T00:00:00"/>
    <d v="1899-12-30T11:41:00"/>
    <s v=""/>
    <s v=""/>
    <n v="39"/>
    <s v="Ninguno"/>
    <s v=""/>
    <s v=""/>
    <s v="RAIMUNDO"/>
    <s v="Masculino"/>
    <x v="0"/>
    <s v=""/>
  </r>
  <r>
    <n v="215016"/>
    <n v="245851048"/>
    <n v="10"/>
    <s v="Los Lagos"/>
    <m/>
    <s v="SEREMI De Los Lagos"/>
    <n v="10301"/>
    <x v="0"/>
    <s v="201811"/>
    <x v="24"/>
    <s v="209809427"/>
    <s v=""/>
    <s v=""/>
    <s v="Romina"/>
    <s v="Perez"/>
    <s v="Vargas"/>
    <s v="Mujer"/>
    <d v="2002-02-08T00:00:00"/>
    <n v="24"/>
    <n v="0"/>
    <n v="9"/>
    <n v="240009"/>
    <x v="0"/>
    <s v="CHILE"/>
    <n v="10301"/>
    <s v="Osorno"/>
    <n v="931807294"/>
    <x v="5"/>
    <s v="3° Dosis"/>
    <s v="Alumnos sector privado"/>
    <s v="Lote privado"/>
    <m/>
    <s v="SI"/>
    <s v=""/>
    <s v="SinReaccion"/>
    <d v="2026-02-17T00:00:00"/>
    <d v="2026-02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7T00:00:00"/>
    <d v="1899-12-30T14:59:00"/>
    <s v=""/>
    <s v=""/>
    <n v="0"/>
    <s v="Ninguno"/>
    <s v=""/>
    <s v=""/>
    <s v="Romina"/>
    <s v="Femenina"/>
    <x v="0"/>
    <s v=""/>
  </r>
  <r>
    <n v="215151"/>
    <n v="245828416"/>
    <n v="10"/>
    <s v="Los Lagos"/>
    <n v="23"/>
    <s v="S.S. Osorno"/>
    <n v="10301"/>
    <x v="0"/>
    <s v="23-100"/>
    <x v="0"/>
    <s v="291867456"/>
    <s v=""/>
    <s v=""/>
    <s v="VÍCTOR ALONSO"/>
    <s v="OYARZÚN"/>
    <s v="COLIAN"/>
    <s v="Hombre"/>
    <d v="2026-02-13T00:00:00"/>
    <n v="0"/>
    <n v="0"/>
    <n v="3"/>
    <n v="3"/>
    <x v="0"/>
    <s v="CHILE"/>
    <n v="10301"/>
    <s v="Osorno"/>
    <n v="979715142"/>
    <x v="0"/>
    <s v="Única"/>
    <s v=""/>
    <s v="124019B"/>
    <d v="2026-07-31T00:00:00"/>
    <s v="SI"/>
    <s v=""/>
    <s v="SinReaccion"/>
    <d v="2026-02-16T00:00:00"/>
    <d v="2026-02-16T00:00:00"/>
    <m/>
    <s v="Si"/>
    <s v="195374848"/>
    <s v="Muñoz Asenjo, Laura Valeria"/>
    <s v="195374848"/>
    <s v="Muñoz Asenjo, Laura Valeria"/>
    <s v="NO"/>
    <s v="RNI"/>
    <s v="195354103"/>
    <s v="SI"/>
    <d v="1899-12-30T00:00:00"/>
    <s v="NO"/>
    <m/>
    <d v="2026-02-16T00:00:00"/>
    <d v="1899-12-30T13:06:00"/>
    <s v=""/>
    <s v=""/>
    <n v="37"/>
    <s v="Ninguno"/>
    <s v=""/>
    <s v=""/>
    <s v=""/>
    <s v="Masculino"/>
    <x v="0"/>
    <s v=""/>
  </r>
  <r>
    <n v="215156"/>
    <n v="245816562"/>
    <n v="10"/>
    <s v="Los Lagos"/>
    <n v="23"/>
    <s v="S.S. Osorno"/>
    <n v="10301"/>
    <x v="0"/>
    <s v="23-100"/>
    <x v="0"/>
    <s v="127565244"/>
    <s v=""/>
    <s v=""/>
    <s v="Maritza Alejandra"/>
    <s v="Aguilar"/>
    <s v="Kram"/>
    <s v="Mujer"/>
    <d v="1975-03-12T00:00:00"/>
    <n v="50"/>
    <n v="11"/>
    <n v="4"/>
    <n v="501104"/>
    <x v="0"/>
    <s v="CHILE"/>
    <n v="10301"/>
    <s v="Osorno"/>
    <n v="67622154"/>
    <x v="13"/>
    <s v="1° Dosis"/>
    <s v="Post-Exposición"/>
    <s v="1484M155"/>
    <d v="2027-12-31T00:00:00"/>
    <s v="SI"/>
    <s v=""/>
    <s v="SinReaccion"/>
    <d v="2026-02-16T00:00:00"/>
    <d v="2026-02-16T00:00:00"/>
    <d v="2026-02-19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6T00:00:00"/>
    <d v="1899-12-30T01:58:00"/>
    <s v=""/>
    <s v=""/>
    <n v="0"/>
    <s v="Ninguno"/>
    <s v=""/>
    <s v=""/>
    <s v=""/>
    <s v=""/>
    <x v="1"/>
    <s v=""/>
  </r>
  <r>
    <n v="215296"/>
    <n v="245837180"/>
    <n v="10"/>
    <s v="Los Lagos"/>
    <n v="23"/>
    <s v="S.S. Osorno"/>
    <n v="10301"/>
    <x v="0"/>
    <s v="23-800"/>
    <x v="3"/>
    <s v="202346316"/>
    <s v=""/>
    <s v=""/>
    <s v="Catalina Alexandra"/>
    <s v="Mancilla"/>
    <s v="Elgueta"/>
    <s v="Mujer"/>
    <d v="1999-08-04T00:00:00"/>
    <n v="26"/>
    <n v="6"/>
    <n v="12"/>
    <n v="260612"/>
    <x v="0"/>
    <s v="CHILE"/>
    <n v="10301"/>
    <s v="Osorno"/>
    <n v="86524071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2-16T00:00:00"/>
    <d v="1899-12-30T23:19:00"/>
    <s v=""/>
    <s v=""/>
    <n v="0"/>
    <s v="Ninguno"/>
    <s v=""/>
    <s v=""/>
    <s v=""/>
    <s v=""/>
    <x v="1"/>
    <s v=""/>
  </r>
  <r>
    <n v="215304"/>
    <n v="245841330"/>
    <n v="10"/>
    <s v="Los Lagos"/>
    <n v="23"/>
    <s v="S.S. Osorno"/>
    <n v="10306"/>
    <x v="3"/>
    <s v="23-104"/>
    <x v="29"/>
    <s v="144148894"/>
    <s v=""/>
    <s v=""/>
    <s v="JOSE"/>
    <s v="PINEA"/>
    <s v="ALVARADO"/>
    <s v="Hombre"/>
    <d v="1970-10-16T00:00:00"/>
    <n v="55"/>
    <n v="4"/>
    <n v="1"/>
    <n v="550401"/>
    <x v="0"/>
    <s v="CHILE"/>
    <n v="10306"/>
    <s v="San Juan De La Costa"/>
    <n v="979203645"/>
    <x v="2"/>
    <s v="2° dosis"/>
    <s v="Profiláctico tetánico"/>
    <s v="2335L003B"/>
    <d v="2028-01-31T00:00:00"/>
    <s v="SI"/>
    <s v=""/>
    <s v="SinReaccion"/>
    <d v="2026-02-17T00:00:00"/>
    <d v="2026-02-17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17T00:00:00"/>
    <d v="1899-12-30T10:42:00"/>
    <s v=""/>
    <s v=""/>
    <n v="0"/>
    <s v="Ninguno"/>
    <s v=""/>
    <s v=""/>
    <s v=""/>
    <s v="Masculino"/>
    <x v="0"/>
    <s v=""/>
  </r>
  <r>
    <n v="215368"/>
    <n v="245689705"/>
    <n v="10"/>
    <s v="Los Lagos"/>
    <n v="23"/>
    <s v="S.S. Osorno"/>
    <n v="10301"/>
    <x v="0"/>
    <s v="23-310"/>
    <x v="8"/>
    <s v="266731450"/>
    <s v=""/>
    <s v=""/>
    <s v="Fernando Máximo"/>
    <s v="Hinostroza"/>
    <s v="Levicán"/>
    <s v="Hombre"/>
    <d v="2019-01-23T00:00:00"/>
    <n v="7"/>
    <n v="0"/>
    <n v="13"/>
    <n v="70013"/>
    <x v="0"/>
    <s v="CHILE"/>
    <n v="10301"/>
    <s v="Osorno"/>
    <m/>
    <x v="13"/>
    <s v="4° Dosis"/>
    <s v="Post-Exposición"/>
    <s v="1484M155"/>
    <d v="2027-12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12:00:00"/>
    <s v="NO"/>
    <m/>
    <d v="2026-02-05T00:00:00"/>
    <d v="1899-12-30T11:55:00"/>
    <s v=""/>
    <s v=""/>
    <n v="0"/>
    <s v="Ninguno"/>
    <s v=""/>
    <s v=""/>
    <s v=""/>
    <s v="Masculino"/>
    <x v="0"/>
    <s v=""/>
  </r>
  <r>
    <n v="215468"/>
    <n v="245245562"/>
    <n v="10"/>
    <s v="Los Lagos"/>
    <n v="23"/>
    <s v="S.S. Osorno"/>
    <n v="10307"/>
    <x v="5"/>
    <s v="23-305"/>
    <x v="17"/>
    <s v="290777356"/>
    <s v=""/>
    <s v=""/>
    <s v="ZAMIRA ANTONELLA"/>
    <s v="ALBARRÁN"/>
    <s v="ARRIAGADA"/>
    <s v="Mujer"/>
    <d v="2025-11-03T00:00:00"/>
    <n v="0"/>
    <n v="2"/>
    <n v="4"/>
    <n v="204"/>
    <x v="0"/>
    <s v="CHILE"/>
    <n v="10307"/>
    <s v="San Pablo"/>
    <n v="971985022"/>
    <x v="18"/>
    <s v="1° Dosis"/>
    <s v="Programatica"/>
    <s v="ABXF21AA"/>
    <d v="2028-06-30T00:00:00"/>
    <s v="SI"/>
    <s v=""/>
    <s v="SinReaccion"/>
    <d v="2026-01-07T00:00:00"/>
    <d v="2026-01-07T00:00:00"/>
    <d v="2026-03-09T00:00:00"/>
    <s v="No"/>
    <s v="197581018"/>
    <s v="PARDO QUIROZ, CAMILA SARAY"/>
    <s v="191815548"/>
    <s v="VARGAS   MARTINEZ, LUCIA  ANDREA"/>
    <s v="NO"/>
    <s v="RNI"/>
    <s v=""/>
    <s v=""/>
    <d v="1899-12-30T00:54:00"/>
    <s v="NO"/>
    <m/>
    <d v="2026-01-07T00:00:00"/>
    <d v="1899-12-30T10:24:00"/>
    <s v=""/>
    <s v=""/>
    <n v="39"/>
    <s v="Ninguno"/>
    <s v=""/>
    <s v=""/>
    <s v=""/>
    <s v="Femenina"/>
    <x v="2"/>
    <s v=""/>
  </r>
  <r>
    <n v="215505"/>
    <n v="245847363"/>
    <n v="10"/>
    <s v="Los Lagos"/>
    <n v="23"/>
    <s v="S.S. Osorno"/>
    <n v="10303"/>
    <x v="6"/>
    <s v="23-307"/>
    <x v="23"/>
    <s v="286643396"/>
    <s v=""/>
    <s v=""/>
    <s v="DANIELA ANAÍS"/>
    <s v="ARÁNGUIZ"/>
    <s v="LÓPEZ"/>
    <s v="Mujer"/>
    <d v="2025-01-07T00:00:00"/>
    <n v="1"/>
    <n v="1"/>
    <n v="10"/>
    <n v="10110"/>
    <x v="0"/>
    <s v="CHILE"/>
    <n v="10303"/>
    <s v="Purranque"/>
    <m/>
    <x v="15"/>
    <s v="Única"/>
    <s v="Programática"/>
    <s v="U8516AA"/>
    <d v="2028-02-20T00:00:00"/>
    <s v="SI"/>
    <s v=""/>
    <s v="SinReaccion"/>
    <d v="2026-02-17T00:00:00"/>
    <d v="2026-02-17T00:00:00"/>
    <m/>
    <s v="Si"/>
    <s v="140972673"/>
    <s v="Hernandez Coronado, Paola"/>
    <s v="140972673"/>
    <s v="Hernandez Coronado, Paola"/>
    <s v="NO"/>
    <s v="RNI"/>
    <s v=""/>
    <s v=""/>
    <d v="1899-12-30T07:26:00"/>
    <s v="NO"/>
    <m/>
    <d v="2026-02-17T00:00:00"/>
    <d v="1899-12-30T12:46:00"/>
    <s v=""/>
    <s v=""/>
    <n v="38"/>
    <s v="Ninguno"/>
    <s v=""/>
    <s v=""/>
    <s v=""/>
    <s v="Femenina"/>
    <x v="0"/>
    <s v=""/>
  </r>
  <r>
    <n v="215532"/>
    <n v="245364081"/>
    <n v="10"/>
    <s v="Los Lagos"/>
    <m/>
    <s v="SEREMI De Los Lagos"/>
    <n v="10301"/>
    <x v="0"/>
    <s v="23-203"/>
    <x v="2"/>
    <s v="227065052"/>
    <s v=""/>
    <s v=""/>
    <s v="Barbara Estela"/>
    <s v="Perez"/>
    <s v="Catalan"/>
    <s v="Mujer"/>
    <d v="2008-04-22T00:00:00"/>
    <n v="17"/>
    <n v="8"/>
    <n v="23"/>
    <n v="170823"/>
    <x v="0"/>
    <s v="CHILE"/>
    <n v="10301"/>
    <s v="Osorno"/>
    <n v="967549340"/>
    <x v="5"/>
    <s v="1° Dosis"/>
    <s v="Privado, personal de salud"/>
    <s v="Lote privado"/>
    <m/>
    <s v="SI"/>
    <s v=""/>
    <s v="SinReaccion"/>
    <d v="2026-01-14T00:00:00"/>
    <d v="2026-01-14T00:00:00"/>
    <d v="2026-02-16T00:00:00"/>
    <s v="No"/>
    <s v="17532674K"/>
    <s v="Romero Barrientos, Luisa"/>
    <s v="17532674K"/>
    <s v="Romero Barrientos, Luisa"/>
    <s v="NO"/>
    <s v="RNI"/>
    <s v=""/>
    <s v=""/>
    <d v="1899-12-30T14:29:00"/>
    <s v="NO"/>
    <m/>
    <d v="2026-01-14T00:00:00"/>
    <d v="1899-12-30T11:24:00"/>
    <s v=""/>
    <s v=""/>
    <n v="0"/>
    <s v="Ninguno"/>
    <s v=""/>
    <s v=""/>
    <s v=""/>
    <s v=""/>
    <x v="1"/>
    <s v=""/>
  </r>
  <r>
    <n v="215666"/>
    <n v="245814585"/>
    <n v="10"/>
    <s v="Los Lagos"/>
    <n v="23"/>
    <s v="S.S. Osorno"/>
    <n v="10301"/>
    <x v="0"/>
    <s v="23-100"/>
    <x v="0"/>
    <s v="254190659"/>
    <s v=""/>
    <s v=""/>
    <s v="Vanessa"/>
    <s v="Toro"/>
    <s v="Ortega"/>
    <s v="Mujer"/>
    <d v="1989-04-06T00:00:00"/>
    <n v="36"/>
    <n v="10"/>
    <n v="8"/>
    <n v="361008"/>
    <x v="10"/>
    <s v="COLOMBIA"/>
    <n v="13101"/>
    <s v="Santiago"/>
    <n v="995784463"/>
    <x v="2"/>
    <s v="1° Dosis"/>
    <s v="Profiláctico tetánico"/>
    <s v="2335L003B"/>
    <d v="2028-01-31T00:00:00"/>
    <s v="SI"/>
    <s v=""/>
    <s v="SinReaccion"/>
    <d v="2026-02-14T00:00:00"/>
    <d v="2026-02-14T00:00:00"/>
    <d v="2026-03-1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4T00:00:00"/>
    <d v="1899-12-30T23:57:00"/>
    <s v=""/>
    <s v=""/>
    <n v="0"/>
    <s v="Ninguno"/>
    <s v=""/>
    <s v=""/>
    <s v=""/>
    <s v=""/>
    <x v="1"/>
    <s v=""/>
  </r>
  <r>
    <n v="215721"/>
    <n v="245820011"/>
    <n v="10"/>
    <s v="Los Lagos"/>
    <m/>
    <s v="SEREMI De Los Lagos"/>
    <n v="10301"/>
    <x v="0"/>
    <s v="23-203"/>
    <x v="2"/>
    <s v="222186889"/>
    <s v=""/>
    <s v=""/>
    <s v="Yarela Danitza"/>
    <s v="Yañez"/>
    <s v="Catriyao"/>
    <s v="Mujer"/>
    <d v="2006-09-29T00:00:00"/>
    <n v="19"/>
    <n v="4"/>
    <n v="18"/>
    <n v="190418"/>
    <x v="0"/>
    <s v="CHILE"/>
    <n v="10304"/>
    <s v="Puyehue"/>
    <n v="934642343"/>
    <x v="5"/>
    <s v="3° Dosis"/>
    <s v="Alumnos sector privado"/>
    <s v="Lote privado"/>
    <m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0:22:00"/>
    <s v=""/>
    <s v=""/>
    <n v="0"/>
    <s v="Ninguno"/>
    <s v=""/>
    <s v=""/>
    <s v=""/>
    <s v="Femenina"/>
    <x v="0"/>
    <s v=""/>
  </r>
  <r>
    <n v="215891"/>
    <n v="245832596"/>
    <n v="10"/>
    <s v="Los Lagos"/>
    <n v="23"/>
    <s v="S.S. Osorno"/>
    <n v="10303"/>
    <x v="6"/>
    <s v="23-307"/>
    <x v="23"/>
    <s v="286853471"/>
    <s v=""/>
    <s v=""/>
    <s v="JULIETA NOEMÍ"/>
    <s v="ARAVENA"/>
    <s v="ANTIPA"/>
    <s v="Mujer"/>
    <d v="2025-01-23T00:00:00"/>
    <n v="1"/>
    <n v="0"/>
    <n v="24"/>
    <n v="10024"/>
    <x v="0"/>
    <s v="CHILE"/>
    <n v="10303"/>
    <s v="Purranque"/>
    <n v="944048237"/>
    <x v="14"/>
    <s v="1er refuerzo, 12 meses"/>
    <s v="Vacunación programática"/>
    <s v="LA63883"/>
    <d v="2026-10-31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6:06:00"/>
    <s v="NO"/>
    <m/>
    <d v="2026-02-16T00:00:00"/>
    <d v="1899-12-30T15:17:00"/>
    <s v=""/>
    <s v=""/>
    <n v="38"/>
    <s v="Ninguno"/>
    <s v=""/>
    <s v=""/>
    <s v=""/>
    <s v="Femenina"/>
    <x v="0"/>
    <s v=""/>
  </r>
  <r>
    <n v="215916"/>
    <n v="245663490"/>
    <n v="10"/>
    <s v="Los Lagos"/>
    <n v="23"/>
    <s v="S.S. Osorno"/>
    <n v="10304"/>
    <x v="1"/>
    <s v="23-304"/>
    <x v="1"/>
    <s v="119233704"/>
    <s v=""/>
    <s v=""/>
    <s v="Maria"/>
    <s v="Wiederhold"/>
    <s v="Borquez"/>
    <s v="Mujer"/>
    <d v="1973-06-13T00:00:00"/>
    <n v="52"/>
    <n v="7"/>
    <n v="21"/>
    <n v="520721"/>
    <x v="0"/>
    <s v="CHILE"/>
    <n v="10304"/>
    <s v="Puyehue"/>
    <n v="962082706"/>
    <x v="13"/>
    <s v="4° Dosis"/>
    <s v="Post-Exposición"/>
    <s v="1484M155"/>
    <d v="2027-12-31T00:00:00"/>
    <s v="SI"/>
    <s v=""/>
    <s v="SinReaccion"/>
    <d v="2026-02-03T00:00:00"/>
    <d v="2026-02-03T00:00:00"/>
    <d v="2026-02-1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2-03T00:00:00"/>
    <d v="1899-12-30T15:52:00"/>
    <s v=""/>
    <s v=""/>
    <n v="0"/>
    <s v="Ninguno"/>
    <s v=""/>
    <s v=""/>
    <s v=""/>
    <s v=""/>
    <x v="1"/>
    <s v=""/>
  </r>
  <r>
    <n v="216018"/>
    <n v="245820952"/>
    <n v="10"/>
    <s v="Los Lagos"/>
    <n v="23"/>
    <s v="S.S. Osorno"/>
    <n v="10306"/>
    <x v="3"/>
    <s v="23-311"/>
    <x v="5"/>
    <s v="183690981"/>
    <s v=""/>
    <s v=""/>
    <s v="Sebastian Alejandro"/>
    <s v="Martinez"/>
    <s v="Carrillo"/>
    <s v="Hombre"/>
    <d v="1995-12-08T00:00:00"/>
    <n v="30"/>
    <n v="2"/>
    <n v="8"/>
    <n v="300208"/>
    <x v="0"/>
    <s v="CHILE"/>
    <n v="10306"/>
    <s v="San Juan De La Costa"/>
    <n v="985889927"/>
    <x v="13"/>
    <s v="2° dosis"/>
    <s v="Refuerzo"/>
    <s v="1484M155"/>
    <d v="2027-12-31T00:00:00"/>
    <s v="SI"/>
    <s v=""/>
    <s v="SinReaccion"/>
    <d v="2026-02-16T00:00:00"/>
    <d v="2026-02-16T00:00:00"/>
    <m/>
    <s v="Si"/>
    <s v="163434296"/>
    <s v="CONTRERAS , MIRIAM"/>
    <s v="163434296"/>
    <s v="CONTRERAS , MIRIAM"/>
    <s v="NO"/>
    <s v="RNI"/>
    <s v=""/>
    <s v=""/>
    <d v="1899-12-30T00:00:00"/>
    <s v="NO"/>
    <m/>
    <d v="2026-02-16T00:00:00"/>
    <d v="1899-12-30T10:43:00"/>
    <s v=""/>
    <s v=""/>
    <n v="0"/>
    <s v="Ninguno"/>
    <s v=""/>
    <s v=""/>
    <s v=""/>
    <s v="Masculino"/>
    <x v="0"/>
    <s v=""/>
  </r>
  <r>
    <n v="216070"/>
    <n v="245423345"/>
    <n v="10"/>
    <s v="Los Lagos"/>
    <n v="23"/>
    <s v="S.S. Osorno"/>
    <n v="10301"/>
    <x v="0"/>
    <s v="23-800"/>
    <x v="3"/>
    <s v="173573944"/>
    <s v=""/>
    <s v=""/>
    <s v="Monica Liliana"/>
    <s v="Oporto"/>
    <s v="Velasquez"/>
    <s v="Mujer"/>
    <d v="1989-08-27T00:00:00"/>
    <n v="36"/>
    <n v="4"/>
    <n v="22"/>
    <n v="360422"/>
    <x v="0"/>
    <s v="CHILE"/>
    <n v="10301"/>
    <s v="Osorno"/>
    <n v="965254865"/>
    <x v="2"/>
    <s v="1° Dosis"/>
    <s v="Profiláctico tetánico"/>
    <s v="2335L003B"/>
    <d v="2028-01-31T00:00:00"/>
    <s v="SI"/>
    <s v=""/>
    <s v="SinReaccion"/>
    <d v="2026-01-18T00:00:00"/>
    <d v="2026-01-18T00:00:00"/>
    <d v="2026-02-18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18T00:00:00"/>
    <d v="1899-12-30T14:57:00"/>
    <s v=""/>
    <s v=""/>
    <n v="0"/>
    <s v="Ninguno"/>
    <s v=""/>
    <s v=""/>
    <s v=""/>
    <s v="Femenina"/>
    <x v="0"/>
    <s v=""/>
  </r>
  <r>
    <n v="216172"/>
    <n v="245887548"/>
    <n v="10"/>
    <s v="Los Lagos"/>
    <n v="23"/>
    <s v="S.S. Osorno"/>
    <n v="10303"/>
    <x v="6"/>
    <s v="23-101"/>
    <x v="28"/>
    <s v="162409166"/>
    <s v=""/>
    <s v=""/>
    <s v="VICTOR"/>
    <s v="GONZALEZ"/>
    <s v="GONZALEZ"/>
    <s v="Hombre"/>
    <d v="1984-10-25T00:00:00"/>
    <n v="41"/>
    <n v="3"/>
    <n v="25"/>
    <n v="410325"/>
    <x v="0"/>
    <s v="CHILE"/>
    <n v="10303"/>
    <s v="Purranque"/>
    <n v="953370266"/>
    <x v="2"/>
    <s v="Única"/>
    <s v="Profiláctico tetánico"/>
    <s v="2335L003B"/>
    <d v="2028-01-31T00:00:00"/>
    <s v="SI"/>
    <s v=""/>
    <s v="SinReaccion"/>
    <d v="2026-02-19T00:00:00"/>
    <d v="2026-02-19T00:00:00"/>
    <m/>
    <s v="Si"/>
    <s v="179974134"/>
    <s v="Valdevenito  Imilmaqui , Sandra"/>
    <s v="179974134"/>
    <s v="Valdevenito  Imilmaqui , Sandra"/>
    <s v="NO"/>
    <s v="RNI"/>
    <s v=""/>
    <s v=""/>
    <d v="1899-12-30T00:00:00"/>
    <s v="NO"/>
    <m/>
    <d v="2026-02-19T00:00:00"/>
    <d v="1899-12-30T16:34:00"/>
    <s v=""/>
    <s v=""/>
    <n v="0"/>
    <s v="Ninguno"/>
    <s v=""/>
    <s v=""/>
    <s v=""/>
    <s v=""/>
    <x v="1"/>
    <s v=""/>
  </r>
  <r>
    <n v="216235"/>
    <n v="245870699"/>
    <n v="10"/>
    <s v="Los Lagos"/>
    <n v="23"/>
    <s v="S.S. Osorno"/>
    <n v="10301"/>
    <x v="0"/>
    <s v="23-306"/>
    <x v="9"/>
    <s v="285137667"/>
    <s v=""/>
    <s v=""/>
    <s v="AYLIN YARELY"/>
    <s v="TAPIA"/>
    <s v="ANTICURA"/>
    <s v="Mujer"/>
    <d v="2024-08-14T00:00:00"/>
    <n v="1"/>
    <n v="6"/>
    <n v="4"/>
    <n v="10604"/>
    <x v="0"/>
    <s v="CHILE"/>
    <n v="10301"/>
    <s v="Osorno"/>
    <n v="941898662"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139176650"/>
    <s v="Torres Bahamonde, Ilse"/>
    <s v="139176650"/>
    <s v="Torres Bahamonde, Ilse"/>
    <s v="NO"/>
    <s v="RNI"/>
    <s v=""/>
    <s v=""/>
    <d v="1899-12-30T16:20:00"/>
    <s v="NO"/>
    <m/>
    <d v="2026-02-18T00:00:00"/>
    <d v="1899-12-30T16:20:00"/>
    <s v=""/>
    <s v=""/>
    <n v="40"/>
    <s v="Ninguno"/>
    <s v=""/>
    <s v=""/>
    <s v=""/>
    <s v="Femenina"/>
    <x v="0"/>
    <s v=""/>
  </r>
  <r>
    <n v="216236"/>
    <n v="245870702"/>
    <n v="10"/>
    <s v="Los Lagos"/>
    <n v="23"/>
    <s v="S.S. Osorno"/>
    <n v="10301"/>
    <x v="0"/>
    <s v="23-306"/>
    <x v="9"/>
    <s v="285137667"/>
    <s v=""/>
    <s v=""/>
    <s v="AYLIN YARELY"/>
    <s v="TAPIA"/>
    <s v="ANTICURA"/>
    <s v="Mujer"/>
    <d v="2024-08-14T00:00:00"/>
    <n v="1"/>
    <n v="6"/>
    <n v="4"/>
    <n v="10604"/>
    <x v="0"/>
    <s v="CHILE"/>
    <n v="10301"/>
    <s v="Osorno"/>
    <n v="941898662"/>
    <x v="4"/>
    <s v="1° Dosis"/>
    <s v="Vacuna programática"/>
    <s v="Z006410"/>
    <d v="2026-10-31T00:00:00"/>
    <s v="SI"/>
    <s v=""/>
    <s v="SinReaccion"/>
    <d v="2026-02-18T00:00:00"/>
    <d v="2026-02-18T00:00:00"/>
    <m/>
    <s v="Si"/>
    <s v="139176650"/>
    <s v="Torres Bahamonde, Ilse"/>
    <s v="139176650"/>
    <s v="Torres Bahamonde, Ilse"/>
    <s v="NO"/>
    <s v="RNI"/>
    <s v=""/>
    <s v=""/>
    <d v="1899-12-30T16:20:00"/>
    <s v="NO"/>
    <m/>
    <d v="2026-02-18T00:00:00"/>
    <d v="1899-12-30T16:20:00"/>
    <s v=""/>
    <s v=""/>
    <n v="40"/>
    <s v="Ninguno"/>
    <s v=""/>
    <s v=""/>
    <s v=""/>
    <s v="Femenina"/>
    <x v="0"/>
    <s v=""/>
  </r>
  <r>
    <n v="216303"/>
    <n v="245658100"/>
    <n v="10"/>
    <s v="Los Lagos"/>
    <n v="23"/>
    <s v="S.S. Osorno"/>
    <n v="10302"/>
    <x v="4"/>
    <s v="23-103"/>
    <x v="12"/>
    <s v="185778452"/>
    <s v=""/>
    <s v=""/>
    <s v="mauricio"/>
    <s v="huichaman"/>
    <s v="igor"/>
    <s v="Hombre"/>
    <d v="1993-09-20T00:00:00"/>
    <n v="32"/>
    <n v="4"/>
    <n v="14"/>
    <n v="320414"/>
    <x v="0"/>
    <s v="CHILE"/>
    <n v="10302"/>
    <s v="Puerto Octay"/>
    <n v="959854718"/>
    <x v="13"/>
    <s v="4° Dosis"/>
    <s v="Post-Exposición"/>
    <s v="1484M155"/>
    <d v="2027-12-31T00:00:00"/>
    <s v="SI"/>
    <s v=""/>
    <s v="SinReaccion"/>
    <d v="2026-02-03T00:00:00"/>
    <d v="2026-02-03T00:00:00"/>
    <d v="2026-02-17T00:00:00"/>
    <s v="No"/>
    <s v="185786005"/>
    <s v="Núñez  Paillacan, Pamela"/>
    <s v="185786005"/>
    <s v="Núñez  Paillacan, Pamela"/>
    <s v="NO"/>
    <s v="RNI"/>
    <s v=""/>
    <s v=""/>
    <d v="1899-12-30T00:00:00"/>
    <s v="NO"/>
    <m/>
    <d v="2026-02-03T00:00:00"/>
    <d v="1899-12-30T12:51:00"/>
    <s v=""/>
    <s v=""/>
    <n v="0"/>
    <s v="Ninguno"/>
    <s v=""/>
    <s v=""/>
    <s v=""/>
    <s v=""/>
    <x v="1"/>
    <s v=""/>
  </r>
  <r>
    <n v="216402"/>
    <n v="245871036"/>
    <n v="10"/>
    <s v="Los Lagos"/>
    <n v="23"/>
    <s v="S.S. Osorno"/>
    <n v="10303"/>
    <x v="6"/>
    <s v="23-307"/>
    <x v="23"/>
    <s v="286863876"/>
    <s v=""/>
    <s v=""/>
    <s v="COLOMBA SOFÍA"/>
    <s v="HERMOSILLA"/>
    <s v="GÓMEZ"/>
    <s v="Mujer"/>
    <d v="2025-01-23T00:00:00"/>
    <n v="1"/>
    <n v="0"/>
    <n v="26"/>
    <n v="10026"/>
    <x v="0"/>
    <s v="CHILE"/>
    <n v="10303"/>
    <s v="Purranque"/>
    <n v="976853003"/>
    <x v="15"/>
    <s v="Única"/>
    <s v="Programática"/>
    <s v="U8516AA"/>
    <d v="2028-02-20T00:00:00"/>
    <s v="SI"/>
    <s v=""/>
    <s v="SinReaccion"/>
    <d v="2026-02-18T00:00:00"/>
    <d v="2026-02-18T00:00:00"/>
    <m/>
    <s v="Si"/>
    <s v="140972673"/>
    <s v="Hernandez Coronado, Paola"/>
    <s v="140972673"/>
    <s v="Hernandez Coronado, Paola"/>
    <s v="NO"/>
    <s v="RNI"/>
    <s v=""/>
    <s v=""/>
    <d v="1899-12-30T01:37:00"/>
    <s v="NO"/>
    <m/>
    <d v="2026-02-18T00:00:00"/>
    <d v="1899-12-30T16:41:00"/>
    <s v=""/>
    <s v=""/>
    <n v="40"/>
    <s v="Ninguno"/>
    <s v=""/>
    <s v=""/>
    <s v=""/>
    <s v="Femenina"/>
    <x v="0"/>
    <s v=""/>
  </r>
  <r>
    <n v="216509"/>
    <n v="245466343"/>
    <n v="10"/>
    <s v="Los Lagos"/>
    <n v="23"/>
    <s v="S.S. Osorno"/>
    <n v="10301"/>
    <x v="0"/>
    <s v="23-306"/>
    <x v="9"/>
    <s v="280447706"/>
    <s v=""/>
    <s v=""/>
    <s v="ALLISON MARGAERY"/>
    <s v="DE LA FUENTE"/>
    <s v="PINILLA"/>
    <s v="Mujer"/>
    <d v="2023-01-16T00:00:00"/>
    <n v="3"/>
    <n v="0"/>
    <n v="4"/>
    <n v="30004"/>
    <x v="0"/>
    <s v="CHILE"/>
    <n v="10301"/>
    <s v="Osorno"/>
    <n v="966266356"/>
    <x v="1"/>
    <s v="2da dosis (programatica)"/>
    <s v="Vacunación Programática"/>
    <s v="0135N050A"/>
    <d v="2027-08-31T00:00:00"/>
    <s v="SI"/>
    <s v=""/>
    <s v="SinReaccion"/>
    <d v="2026-01-20T00:00:00"/>
    <d v="2026-01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0T00:00:00"/>
    <d v="1899-12-30T16:12:00"/>
    <s v=""/>
    <s v=""/>
    <n v="39"/>
    <s v="Ninguno"/>
    <s v=""/>
    <s v=""/>
    <s v=""/>
    <s v="Femenina"/>
    <x v="0"/>
    <s v=""/>
  </r>
  <r>
    <n v="216522"/>
    <n v="248776725"/>
    <n v="10"/>
    <s v="Los Lagos"/>
    <n v="23"/>
    <s v="S.S. Osorno"/>
    <n v="10301"/>
    <x v="0"/>
    <s v="23-310"/>
    <x v="8"/>
    <s v="285008875"/>
    <s v=""/>
    <s v=""/>
    <s v="KIRAN CEDRIC"/>
    <s v="SALAS"/>
    <s v="TAPIA"/>
    <s v="Hombre"/>
    <d v="2024-08-01T00:00:00"/>
    <n v="1"/>
    <n v="7"/>
    <n v="19"/>
    <n v="10719"/>
    <x v="0"/>
    <s v="CHILE"/>
    <n v="10301"/>
    <s v="Osorno"/>
    <n v="993494054"/>
    <x v="18"/>
    <s v="Refuerzo"/>
    <s v="Programatica"/>
    <s v="ABXF21AA"/>
    <d v="2028-06-30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14:25:00"/>
    <s v="NO"/>
    <m/>
    <d v="2026-03-20T00:00:00"/>
    <d v="1899-12-30T11:44:00"/>
    <s v=""/>
    <s v=""/>
    <n v="40"/>
    <s v="Ninguno"/>
    <s v=""/>
    <s v=""/>
    <s v=""/>
    <s v="No Revelado"/>
    <x v="0"/>
    <s v=""/>
  </r>
  <r>
    <n v="216552"/>
    <n v="245947424"/>
    <n v="10"/>
    <s v="Los Lagos"/>
    <n v="23"/>
    <s v="S.S. Osorno"/>
    <n v="10302"/>
    <x v="4"/>
    <s v="23-103"/>
    <x v="12"/>
    <s v="285177545"/>
    <s v=""/>
    <s v=""/>
    <s v="BETH AIXA"/>
    <s v="CARRASCO"/>
    <s v="SAN MARTÍN"/>
    <s v="Mujer"/>
    <d v="2024-08-15T00:00:00"/>
    <n v="1"/>
    <n v="6"/>
    <n v="9"/>
    <n v="10609"/>
    <x v="0"/>
    <s v="CHILE"/>
    <n v="10302"/>
    <s v="Puerto Octay"/>
    <m/>
    <x v="18"/>
    <s v="Refuerzo"/>
    <s v="Programatica"/>
    <s v="ABXF21AA"/>
    <d v="2028-06-30T00:00:00"/>
    <s v="SI"/>
    <s v=""/>
    <s v="SinReaccion"/>
    <d v="2026-02-24T00:00:00"/>
    <d v="2026-02-24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4T00:00:00"/>
    <d v="1899-12-30T15:38:00"/>
    <s v=""/>
    <s v=""/>
    <n v="38"/>
    <s v="Ninguno"/>
    <s v=""/>
    <s v=""/>
    <s v=""/>
    <s v="Femenina"/>
    <x v="0"/>
    <s v=""/>
  </r>
  <r>
    <n v="216668"/>
    <n v="247077294"/>
    <n v="10"/>
    <s v="Los Lagos"/>
    <n v="23"/>
    <s v="S.S. Osorno"/>
    <n v="10304"/>
    <x v="1"/>
    <s v="23-910"/>
    <x v="14"/>
    <s v="184912554"/>
    <s v=""/>
    <s v=""/>
    <s v="bairon andres"/>
    <s v="solis"/>
    <s v="diaz"/>
    <s v="Hombre"/>
    <d v="1993-07-01T00:00:00"/>
    <n v="32"/>
    <n v="8"/>
    <n v="8"/>
    <n v="320808"/>
    <x v="0"/>
    <s v="CHILE"/>
    <n v="10304"/>
    <s v="Puyehue"/>
    <n v="981322226"/>
    <x v="2"/>
    <s v="1° Dosis"/>
    <s v="Profiláctico tetánico"/>
    <s v="2335L003B"/>
    <d v="2028-01-31T00:00:00"/>
    <s v="SI"/>
    <s v=""/>
    <s v="SinReaccion"/>
    <d v="2026-03-09T00:00:00"/>
    <d v="2026-03-09T00:00:00"/>
    <d v="2026-04-09T00:00:00"/>
    <s v="No"/>
    <s v="16905620k"/>
    <s v="figueroa , claudia"/>
    <s v="16905620k"/>
    <s v="figueroa , claudia"/>
    <s v="NO"/>
    <s v="RNI"/>
    <s v=""/>
    <s v=""/>
    <d v="1899-12-30T00:00:00"/>
    <s v="NO"/>
    <m/>
    <d v="2026-03-09T00:00:00"/>
    <d v="1899-12-30T20:21:00"/>
    <s v=""/>
    <s v=""/>
    <n v="0"/>
    <s v="Ninguno"/>
    <s v=""/>
    <s v=""/>
    <s v=""/>
    <s v=""/>
    <x v="1"/>
    <s v=""/>
  </r>
  <r>
    <n v="216702"/>
    <n v="245845245"/>
    <n v="10"/>
    <s v="Los Lagos"/>
    <n v="23"/>
    <s v="S.S. Osorno"/>
    <n v="10306"/>
    <x v="3"/>
    <s v="23-311"/>
    <x v="5"/>
    <s v="285010268"/>
    <s v=""/>
    <s v=""/>
    <s v="THIARE AYELEN"/>
    <s v="CÁRDENAS"/>
    <s v="PAILAPICHÚN"/>
    <s v="Mujer"/>
    <d v="2024-08-01T00:00:00"/>
    <n v="1"/>
    <n v="6"/>
    <n v="16"/>
    <n v="10616"/>
    <x v="0"/>
    <s v="CHILE"/>
    <n v="10306"/>
    <s v="San Juan De La Costa"/>
    <n v="944090288"/>
    <x v="4"/>
    <s v="1° Dosis"/>
    <s v="Vacuna programática"/>
    <s v="Y017574"/>
    <d v="2026-09-30T00:00:00"/>
    <s v="SI"/>
    <s v=""/>
    <s v="SinReaccion"/>
    <d v="2026-02-17T00:00:00"/>
    <d v="2026-02-1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7T00:00:00"/>
    <d v="1899-12-30T12:01:00"/>
    <s v=""/>
    <s v=""/>
    <n v="39"/>
    <s v="Ninguno"/>
    <s v=""/>
    <s v=""/>
    <s v=""/>
    <s v="Femenina"/>
    <x v="0"/>
    <s v=""/>
  </r>
  <r>
    <n v="216739"/>
    <n v="246904732"/>
    <n v="10"/>
    <s v="Los Lagos"/>
    <m/>
    <s v="SEREMI De Los Lagos"/>
    <n v="10301"/>
    <x v="0"/>
    <s v="23-203"/>
    <x v="2"/>
    <s v="290637295"/>
    <s v=""/>
    <s v=""/>
    <s v="PEDRO"/>
    <s v="CALDERÓN"/>
    <s v="ROJAS"/>
    <s v="Hombre"/>
    <d v="2025-10-26T00:00:00"/>
    <n v="0"/>
    <n v="4"/>
    <n v="11"/>
    <n v="411"/>
    <x v="0"/>
    <s v="CHILE"/>
    <n v="10301"/>
    <s v="Osorno"/>
    <m/>
    <x v="9"/>
    <s v="2° dosis"/>
    <s v="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15:04:00"/>
    <s v="NO"/>
    <m/>
    <d v="2026-03-09T00:00:00"/>
    <d v="1899-12-30T09:47:00"/>
    <s v=""/>
    <s v=""/>
    <n v="34"/>
    <s v="Ninguno"/>
    <s v=""/>
    <s v=""/>
    <s v="PEDRO"/>
    <s v="Masculino"/>
    <x v="0"/>
    <s v=""/>
  </r>
  <r>
    <n v="216883"/>
    <n v="245826386"/>
    <n v="10"/>
    <s v="Los Lagos"/>
    <m/>
    <s v="SEREMI De Los Lagos"/>
    <n v="10301"/>
    <x v="0"/>
    <s v="23-203"/>
    <x v="2"/>
    <s v="192697948"/>
    <s v=""/>
    <s v=""/>
    <s v="Yaritza Yessenia"/>
    <s v="Rosas"/>
    <s v="Casas"/>
    <s v="Mujer"/>
    <d v="1996-05-11T00:00:00"/>
    <n v="29"/>
    <n v="9"/>
    <n v="5"/>
    <n v="290905"/>
    <x v="0"/>
    <s v="CHILE"/>
    <n v="10301"/>
    <s v="Osorno"/>
    <n v="962072476"/>
    <x v="34"/>
    <s v="Única"/>
    <s v=""/>
    <s v="Lote privado"/>
    <m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2:22:00"/>
    <s v=""/>
    <s v=""/>
    <n v="0"/>
    <s v="Ninguno"/>
    <s v=""/>
    <s v=""/>
    <s v=""/>
    <s v=""/>
    <x v="1"/>
    <s v=""/>
  </r>
  <r>
    <n v="217010"/>
    <n v="245829985"/>
    <n v="10"/>
    <s v="Los Lagos"/>
    <m/>
    <s v="SEREMI De Los Lagos"/>
    <n v="10301"/>
    <x v="0"/>
    <s v="23-203"/>
    <x v="2"/>
    <s v="168306474"/>
    <s v=""/>
    <s v=""/>
    <s v="Paola Victoria"/>
    <s v="Fontt"/>
    <s v="Soto"/>
    <s v="Mujer"/>
    <d v="1987-11-07T00:00:00"/>
    <n v="38"/>
    <n v="3"/>
    <n v="9"/>
    <n v="380309"/>
    <x v="0"/>
    <s v="CHILE"/>
    <n v="10301"/>
    <s v="Osorno"/>
    <n v="54347561"/>
    <x v="5"/>
    <s v="1° Dosis"/>
    <s v="Alumnos sector privado"/>
    <s v="Lote privado"/>
    <m/>
    <s v="SI"/>
    <s v=""/>
    <s v="SinReaccion"/>
    <d v="2026-02-16T00:00:00"/>
    <d v="2026-02-16T00:00:00"/>
    <d v="2026-03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4:13:00"/>
    <s v=""/>
    <s v=""/>
    <n v="0"/>
    <s v="Ninguno"/>
    <s v=""/>
    <s v=""/>
    <s v=""/>
    <s v=""/>
    <x v="1"/>
    <s v=""/>
  </r>
  <r>
    <n v="217220"/>
    <n v="245856239"/>
    <n v="10"/>
    <s v="Los Lagos"/>
    <n v="23"/>
    <s v="S.S. Osorno"/>
    <n v="10307"/>
    <x v="5"/>
    <s v="23-305"/>
    <x v="17"/>
    <s v="68964865"/>
    <s v=""/>
    <s v=""/>
    <s v="PEDRO  MARTIN"/>
    <s v="VILLANUEVA"/>
    <s v="CARO"/>
    <s v="Hombre"/>
    <d v="1954-05-14T00:00:00"/>
    <n v="71"/>
    <n v="9"/>
    <n v="4"/>
    <n v="710904"/>
    <x v="0"/>
    <s v="CHILE"/>
    <n v="10307"/>
    <s v="San Pablo"/>
    <n v="953342683"/>
    <x v="6"/>
    <s v="Única"/>
    <s v="66 años y más, sin vacuna previa"/>
    <s v="Y017610"/>
    <d v="2026-05-31T00:00:00"/>
    <s v="SI"/>
    <s v=""/>
    <s v="SinReaccion"/>
    <d v="2026-02-18T00:00:00"/>
    <d v="2026-02-18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18T00:00:00"/>
    <d v="1899-12-30T08:42:00"/>
    <s v=""/>
    <s v=""/>
    <n v="0"/>
    <s v="Ninguno"/>
    <s v=""/>
    <s v=""/>
    <s v=""/>
    <s v="Masculino"/>
    <x v="0"/>
    <s v=""/>
  </r>
  <r>
    <n v="217226"/>
    <n v="245901699"/>
    <n v="10"/>
    <s v="Los Lagos"/>
    <n v="23"/>
    <s v="S.S. Osorno"/>
    <n v="10302"/>
    <x v="4"/>
    <s v="23-103"/>
    <x v="12"/>
    <s v=""/>
    <s v=""/>
    <s v="4954614"/>
    <s v="ESTELA"/>
    <s v="CAETANO"/>
    <s v="DAS PEDRAS"/>
    <s v="Mujer"/>
    <d v="1944-09-18T00:00:00"/>
    <n v="81"/>
    <n v="5"/>
    <n v="2"/>
    <n v="810502"/>
    <x v="4"/>
    <s v="ARGENTINA"/>
    <n v="99999"/>
    <s v="Ignorada"/>
    <m/>
    <x v="16"/>
    <s v="1° Dosis"/>
    <s v="Profiláctico tetánico"/>
    <s v="AC37B496AJ"/>
    <d v="2028-02-29T00:00:00"/>
    <s v="SI"/>
    <s v=""/>
    <s v="SinReaccion"/>
    <d v="2026-02-20T00:00:00"/>
    <d v="2026-02-20T00:00:00"/>
    <d v="2026-03-20T00:00:00"/>
    <s v="No"/>
    <s v="185786005"/>
    <s v="Núñez  Paillacan, Pamela"/>
    <s v="161638382"/>
    <s v="Peña Ulloa, Alejandro"/>
    <s v="NO"/>
    <s v="RNI"/>
    <s v=""/>
    <s v=""/>
    <d v="1899-12-30T00:00:00"/>
    <s v="NO"/>
    <m/>
    <d v="2026-02-20T00:00:00"/>
    <d v="1899-12-30T15:03:00"/>
    <s v=""/>
    <s v=""/>
    <n v="0"/>
    <s v="Ninguno"/>
    <s v=""/>
    <s v=""/>
    <s v=""/>
    <s v="Femenina"/>
    <x v="0"/>
    <s v=""/>
  </r>
  <r>
    <n v="217332"/>
    <n v="245966729"/>
    <n v="10"/>
    <s v="Los Lagos"/>
    <n v="23"/>
    <s v="S.S. Osorno"/>
    <n v="10301"/>
    <x v="0"/>
    <s v="23-985"/>
    <x v="25"/>
    <s v="188707521"/>
    <s v=""/>
    <s v=""/>
    <s v="VICTORIA PAZ"/>
    <s v="LEIVA"/>
    <s v="BRIONES"/>
    <s v="Hombre"/>
    <d v="1994-09-27T00:00:00"/>
    <n v="31"/>
    <n v="4"/>
    <n v="29"/>
    <n v="310429"/>
    <x v="0"/>
    <s v="CHILE"/>
    <n v="10301"/>
    <s v="Osorno"/>
    <n v="968086785"/>
    <x v="13"/>
    <s v="2° dosis"/>
    <s v="Post-Exposición"/>
    <s v="1484M155"/>
    <d v="2027-12-31T00:00:00"/>
    <s v="SI"/>
    <s v=""/>
    <s v="SinReaccion"/>
    <d v="2026-02-25T00:00:00"/>
    <d v="2026-02-25T00:00:00"/>
    <d v="2026-03-01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2-25T00:00:00"/>
    <d v="1899-12-30T21:21:00"/>
    <s v=""/>
    <s v=""/>
    <n v="0"/>
    <s v="Ninguno"/>
    <s v=""/>
    <s v=""/>
    <s v=""/>
    <s v="Femenina"/>
    <x v="0"/>
    <s v=""/>
  </r>
  <r>
    <n v="217366"/>
    <n v="245815302"/>
    <n v="10"/>
    <s v="Los Lagos"/>
    <n v="23"/>
    <s v="S.S. Osorno"/>
    <n v="10301"/>
    <x v="0"/>
    <s v="23-800"/>
    <x v="3"/>
    <s v="96337620"/>
    <s v=""/>
    <s v=""/>
    <s v="Marujita  Del C."/>
    <s v="Diaz"/>
    <s v="Ruiz"/>
    <s v="Mujer"/>
    <d v="1948-04-06T00:00:00"/>
    <n v="77"/>
    <n v="10"/>
    <n v="9"/>
    <n v="771009"/>
    <x v="0"/>
    <s v="CHILE"/>
    <n v="10301"/>
    <s v="Osorno"/>
    <n v="994849852"/>
    <x v="2"/>
    <s v="1° Dosis"/>
    <s v="Profiláctico tetánico"/>
    <s v="2335L013D"/>
    <d v="2028-04-30T00:00:00"/>
    <s v="SI"/>
    <s v=""/>
    <s v="SinReaccion"/>
    <d v="2026-02-15T00:00:00"/>
    <d v="2026-02-15T00:00:00"/>
    <d v="2026-03-15T00:00:00"/>
    <s v="No"/>
    <s v="176179864"/>
    <s v="Rojas Cifuentes, Cristopher"/>
    <s v="195375070"/>
    <s v="Marcos  Acencio, Nicol Alexandra"/>
    <s v="NO"/>
    <s v="RNI"/>
    <s v=""/>
    <s v=""/>
    <d v="1899-12-30T00:00:00"/>
    <s v="NO"/>
    <m/>
    <d v="2026-02-15T00:00:00"/>
    <d v="1899-12-30T13:22:00"/>
    <s v=""/>
    <s v=""/>
    <n v="0"/>
    <s v="Ninguno"/>
    <s v=""/>
    <s v=""/>
    <s v=""/>
    <s v="Femenina"/>
    <x v="0"/>
    <s v=""/>
  </r>
  <r>
    <n v="217462"/>
    <n v="245368509"/>
    <n v="10"/>
    <s v="Los Lagos"/>
    <n v="23"/>
    <s v="S.S. Osorno"/>
    <n v="10301"/>
    <x v="0"/>
    <s v="23-100"/>
    <x v="0"/>
    <s v="106260540"/>
    <s v=""/>
    <s v=""/>
    <s v="María Angélica"/>
    <s v="Medel"/>
    <s v="Delgado"/>
    <s v="Mujer"/>
    <d v="1966-03-31T00:00:00"/>
    <n v="59"/>
    <n v="9"/>
    <n v="14"/>
    <n v="590914"/>
    <x v="0"/>
    <s v="CHILE"/>
    <n v="10301"/>
    <s v="Osorno"/>
    <n v="932942484"/>
    <x v="2"/>
    <s v="1° Dosis"/>
    <s v="Profiláctico tetánico"/>
    <s v="2335L003B"/>
    <d v="2028-01-31T00:00:00"/>
    <s v="SI"/>
    <s v=""/>
    <s v="SinReaccion"/>
    <d v="2026-01-14T00:00:00"/>
    <d v="2026-01-14T00:00:00"/>
    <d v="2026-02-1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4T00:00:00"/>
    <d v="1899-12-30T12:38:00"/>
    <s v=""/>
    <s v=""/>
    <n v="0"/>
    <s v="Ninguno"/>
    <s v=""/>
    <s v=""/>
    <s v=""/>
    <s v=""/>
    <x v="1"/>
    <s v=""/>
  </r>
  <r>
    <n v="217570"/>
    <n v="245814749"/>
    <n v="10"/>
    <s v="Los Lagos"/>
    <n v="23"/>
    <s v="S.S. Osorno"/>
    <n v="10301"/>
    <x v="0"/>
    <s v="23-100"/>
    <x v="0"/>
    <s v="157954598"/>
    <s v=""/>
    <s v=""/>
    <s v="GLADYS GRACIELA"/>
    <s v="RICOUZ"/>
    <s v="FERNANDEZ"/>
    <s v="Mujer"/>
    <d v="1984-02-07T00:00:00"/>
    <n v="42"/>
    <n v="0"/>
    <n v="8"/>
    <n v="420008"/>
    <x v="0"/>
    <s v="CHILE"/>
    <n v="10301"/>
    <s v="Osorno"/>
    <n v="972030203"/>
    <x v="2"/>
    <s v="2° dosis"/>
    <s v="Profiláctico tetánico"/>
    <s v="2335L003B"/>
    <d v="2028-01-31T00:00:00"/>
    <s v="SI"/>
    <s v=""/>
    <s v="SinReaccion"/>
    <d v="2026-02-15T00:00:00"/>
    <d v="2026-02-15T00:00:00"/>
    <d v="2026-08-15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5T00:00:00"/>
    <d v="1899-12-30T03:33:00"/>
    <s v=""/>
    <s v=""/>
    <n v="0"/>
    <s v="Ninguno"/>
    <s v=""/>
    <s v=""/>
    <s v=""/>
    <s v="Femenina"/>
    <x v="0"/>
    <s v=""/>
  </r>
  <r>
    <n v="217581"/>
    <n v="245816093"/>
    <n v="10"/>
    <s v="Los Lagos"/>
    <n v="23"/>
    <s v="S.S. Osorno"/>
    <n v="10301"/>
    <x v="0"/>
    <s v="23-800"/>
    <x v="3"/>
    <s v="209523876"/>
    <s v=""/>
    <s v=""/>
    <s v="Sebastian Alejandro"/>
    <s v="Avila"/>
    <s v="Arias"/>
    <s v="Hombre"/>
    <d v="2002-01-16T00:00:00"/>
    <n v="24"/>
    <n v="0"/>
    <n v="30"/>
    <n v="240030"/>
    <x v="0"/>
    <s v="CHILE"/>
    <n v="10301"/>
    <s v="Osorno"/>
    <n v="963968373"/>
    <x v="13"/>
    <s v="2° dosis"/>
    <s v="Post-Exposición"/>
    <s v="1484M155"/>
    <d v="2027-12-31T00:00:00"/>
    <s v="SI"/>
    <s v=""/>
    <s v="SinReaccion"/>
    <d v="2026-02-15T00:00:00"/>
    <d v="2026-02-15T00:00:00"/>
    <d v="2026-02-19T00:00:00"/>
    <s v="No"/>
    <s v="195375070"/>
    <s v="Marcos  Acencio, Nicol Alexandra"/>
    <s v="176179864"/>
    <s v="Rojas Cifuentes, Cristopher"/>
    <s v="NO"/>
    <s v="RNI"/>
    <s v=""/>
    <s v=""/>
    <d v="1899-12-30T00:00:00"/>
    <s v="NO"/>
    <m/>
    <d v="2026-02-15T00:00:00"/>
    <d v="1899-12-30T19:54:00"/>
    <s v=""/>
    <s v=""/>
    <n v="0"/>
    <s v="Ninguno"/>
    <s v=""/>
    <s v=""/>
    <s v=""/>
    <s v="Masculino"/>
    <x v="0"/>
    <s v=""/>
  </r>
  <r>
    <n v="217651"/>
    <n v="245823826"/>
    <n v="10"/>
    <s v="Los Lagos"/>
    <m/>
    <s v="SEREMI De Los Lagos"/>
    <n v="10301"/>
    <x v="0"/>
    <s v="23-203"/>
    <x v="2"/>
    <s v="28497753K"/>
    <s v=""/>
    <s v=""/>
    <s v="MARTÍN MIGUEL"/>
    <s v="SEPÚLVEDA"/>
    <s v="HUNTER"/>
    <s v="Hombre"/>
    <d v="2024-07-26T00:00:00"/>
    <n v="1"/>
    <n v="6"/>
    <n v="21"/>
    <n v="10621"/>
    <x v="0"/>
    <s v="CHILE"/>
    <n v="14101"/>
    <s v="Valdivia"/>
    <m/>
    <x v="18"/>
    <s v="3° Dosis"/>
    <s v="Programatica"/>
    <s v="ABXF21AA"/>
    <d v="2028-06-30T00:00:00"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13:14:00"/>
    <s v="NO"/>
    <m/>
    <d v="2026-02-16T00:00:00"/>
    <d v="1899-12-30T11:37:00"/>
    <s v=""/>
    <s v=""/>
    <n v="38"/>
    <s v="Ninguno"/>
    <s v=""/>
    <s v=""/>
    <s v=""/>
    <s v="Masculino"/>
    <x v="0"/>
    <s v=""/>
  </r>
  <r>
    <n v="217727"/>
    <n v="245832812"/>
    <n v="10"/>
    <s v="Los Lagos"/>
    <n v="23"/>
    <s v="S.S. Osorno"/>
    <n v="10306"/>
    <x v="3"/>
    <s v="23-312"/>
    <x v="15"/>
    <s v="280680362"/>
    <s v=""/>
    <s v=""/>
    <s v="SAMANTHA ANTONIA"/>
    <s v="RODRÍGUEZ"/>
    <s v="MARTÍNEZ"/>
    <s v="Mujer"/>
    <d v="2023-02-11T00:00:00"/>
    <n v="3"/>
    <n v="0"/>
    <n v="5"/>
    <n v="30005"/>
    <x v="0"/>
    <s v="CHILE"/>
    <n v="10306"/>
    <s v="San Juan De La Costa"/>
    <m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2-16T00:00:00"/>
    <d v="1899-12-30T15:22:00"/>
    <s v=""/>
    <s v=""/>
    <n v="40"/>
    <s v="Ninguno"/>
    <s v=""/>
    <s v=""/>
    <s v=""/>
    <s v="Femenina"/>
    <x v="0"/>
    <s v=""/>
  </r>
  <r>
    <n v="217805"/>
    <n v="245841606"/>
    <n v="10"/>
    <s v="Los Lagos"/>
    <n v="23"/>
    <s v="S.S. Osorno"/>
    <n v="10301"/>
    <x v="0"/>
    <s v="23-310"/>
    <x v="8"/>
    <s v="117092097"/>
    <s v=""/>
    <s v=""/>
    <s v="SOLANGE"/>
    <s v="MORAGA"/>
    <s v="MEDINA"/>
    <s v="Mujer"/>
    <d v="1971-02-13T00:00:00"/>
    <n v="55"/>
    <n v="0"/>
    <n v="4"/>
    <n v="550004"/>
    <x v="0"/>
    <s v="CHILE"/>
    <n v="10301"/>
    <s v="Osorno"/>
    <n v="968139060"/>
    <x v="2"/>
    <s v="2° dosis"/>
    <s v="Profiláctico tetánico"/>
    <s v="2335L003B"/>
    <d v="2028-01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7T00:00:00"/>
    <d v="1899-12-30T10:48:00"/>
    <s v=""/>
    <s v=""/>
    <n v="0"/>
    <s v="Ninguno"/>
    <s v=""/>
    <s v=""/>
    <s v=""/>
    <s v=""/>
    <x v="1"/>
    <s v=""/>
  </r>
  <r>
    <n v="217827"/>
    <n v="245843440"/>
    <n v="10"/>
    <s v="Los Lagos"/>
    <m/>
    <s v="SEREMI De Los Lagos"/>
    <n v="10301"/>
    <x v="0"/>
    <s v="23-203"/>
    <x v="2"/>
    <s v="285116619"/>
    <s v=""/>
    <s v=""/>
    <s v="ISABEL ANTONIA"/>
    <s v="SUBE"/>
    <s v="MIRANDA"/>
    <s v="Mujer"/>
    <d v="2024-08-15T00:00:00"/>
    <n v="1"/>
    <n v="6"/>
    <n v="2"/>
    <n v="10602"/>
    <x v="0"/>
    <s v="CHILE"/>
    <n v="10301"/>
    <s v="Osorno"/>
    <n v="987336086"/>
    <x v="18"/>
    <s v="Refuerzo"/>
    <s v="Programatica"/>
    <s v="ABXF21AA"/>
    <d v="2028-06-30T00:00:00"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20:55:00"/>
    <s v="NO"/>
    <m/>
    <d v="2026-02-17T00:00:00"/>
    <d v="1899-12-30T11:25:00"/>
    <s v=""/>
    <s v=""/>
    <n v="39"/>
    <s v="Ninguno"/>
    <s v=""/>
    <s v=""/>
    <s v=""/>
    <s v="Femenina"/>
    <x v="0"/>
    <s v=""/>
  </r>
  <r>
    <n v="217828"/>
    <n v="245843442"/>
    <n v="10"/>
    <s v="Los Lagos"/>
    <m/>
    <s v="SEREMI De Los Lagos"/>
    <n v="10301"/>
    <x v="0"/>
    <s v="23-203"/>
    <x v="2"/>
    <s v="285116619"/>
    <s v=""/>
    <s v=""/>
    <s v="ISABEL ANTONIA"/>
    <s v="SUBE"/>
    <s v="MIRANDA"/>
    <s v="Mujer"/>
    <d v="2024-08-15T00:00:00"/>
    <n v="1"/>
    <n v="6"/>
    <n v="2"/>
    <n v="10602"/>
    <x v="0"/>
    <s v="CHILE"/>
    <n v="10301"/>
    <s v="Osorno"/>
    <n v="987336086"/>
    <x v="4"/>
    <s v="1° Dosis"/>
    <s v="Vacuna programática"/>
    <s v="Z006410"/>
    <d v="2026-10-31T00:00:00"/>
    <s v="SI"/>
    <s v=""/>
    <s v="SinReaccion"/>
    <d v="2026-02-17T00:00:00"/>
    <d v="2026-02-17T00:00:00"/>
    <d v="2027-08-10T00:00:00"/>
    <s v="No"/>
    <s v="211928999"/>
    <s v="Cárdenas Toro, Eunice Karin"/>
    <s v="17532674K"/>
    <s v="Romero Barrientos, Luisa"/>
    <s v="NO"/>
    <s v="RNI"/>
    <s v=""/>
    <s v=""/>
    <d v="1899-12-30T20:55:00"/>
    <s v="NO"/>
    <m/>
    <d v="2026-02-17T00:00:00"/>
    <d v="1899-12-30T11:25:00"/>
    <s v=""/>
    <s v=""/>
    <n v="39"/>
    <s v="Ninguno"/>
    <s v=""/>
    <s v=""/>
    <s v=""/>
    <s v="Femenina"/>
    <x v="0"/>
    <s v=""/>
  </r>
  <r>
    <n v="217941"/>
    <n v="245853439"/>
    <n v="10"/>
    <s v="Los Lagos"/>
    <m/>
    <s v="SEREMI De Los Lagos"/>
    <n v="10301"/>
    <x v="0"/>
    <s v="23-203"/>
    <x v="2"/>
    <s v="227065052"/>
    <s v=""/>
    <s v=""/>
    <s v="Barbara Estela"/>
    <s v="Perez"/>
    <s v="Catalan"/>
    <s v="Mujer"/>
    <d v="2008-04-22T00:00:00"/>
    <n v="17"/>
    <n v="9"/>
    <n v="26"/>
    <n v="170926"/>
    <x v="0"/>
    <s v="CHILE"/>
    <n v="10301"/>
    <s v="Osorno"/>
    <n v="967549340"/>
    <x v="5"/>
    <s v="2° dosis"/>
    <s v="Alumnos sector privado"/>
    <s v="Lote privado"/>
    <m/>
    <s v="SI"/>
    <s v=""/>
    <s v="SinReaccion"/>
    <d v="2026-02-17T00:00:00"/>
    <d v="2026-02-17T00:00:00"/>
    <d v="2026-09-17T00:00:00"/>
    <s v="No"/>
    <s v="211928999"/>
    <s v="Cárdenas Toro, Eunice Karin"/>
    <s v="211928999"/>
    <s v="Cárdenas Toro, Eunice Karin"/>
    <s v="NO"/>
    <s v="RNI"/>
    <s v=""/>
    <s v=""/>
    <d v="1899-12-30T14:29:00"/>
    <s v="NO"/>
    <m/>
    <d v="2026-02-17T00:00:00"/>
    <d v="1899-12-30T16:02:00"/>
    <s v=""/>
    <s v=""/>
    <n v="0"/>
    <s v="Ninguno"/>
    <s v=""/>
    <s v=""/>
    <s v=""/>
    <s v=""/>
    <x v="1"/>
    <s v=""/>
  </r>
  <r>
    <n v="218130"/>
    <n v="245863487"/>
    <n v="10"/>
    <s v="Los Lagos"/>
    <n v="23"/>
    <s v="S.S. Osorno"/>
    <n v="10301"/>
    <x v="0"/>
    <s v="23-310"/>
    <x v="8"/>
    <s v="285137020"/>
    <s v=""/>
    <s v=""/>
    <s v="Gabriel"/>
    <s v="Ojeda"/>
    <s v="Vera"/>
    <s v="Hombre"/>
    <d v="2024-08-18T00:00:00"/>
    <n v="1"/>
    <n v="6"/>
    <n v="0"/>
    <n v="1060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2:05:00"/>
    <s v=""/>
    <s v=""/>
    <n v="0"/>
    <s v="Ninguno"/>
    <s v=""/>
    <s v=""/>
    <s v=""/>
    <s v="Masculino"/>
    <x v="0"/>
    <s v=""/>
  </r>
  <r>
    <n v="218208"/>
    <n v="245872906"/>
    <n v="10"/>
    <s v="Los Lagos"/>
    <m/>
    <s v="SEREMI De Los Lagos"/>
    <n v="10301"/>
    <x v="0"/>
    <s v="23-203"/>
    <x v="2"/>
    <s v="114294624"/>
    <s v=""/>
    <s v=""/>
    <s v="Erwin Oscar"/>
    <s v="Oyarzun"/>
    <s v="Mora"/>
    <s v="Hombre"/>
    <d v="1969-11-22T00:00:00"/>
    <n v="56"/>
    <n v="2"/>
    <n v="28"/>
    <n v="560228"/>
    <x v="0"/>
    <s v="CHILE"/>
    <n v="10301"/>
    <s v="Osorno"/>
    <n v="967605036"/>
    <x v="2"/>
    <s v="3° Dosis"/>
    <s v="Profiláctico tetánico"/>
    <s v="2335L003B"/>
    <d v="2028-01-31T00:00:00"/>
    <s v="SI"/>
    <s v=""/>
    <s v="SinReaccion"/>
    <d v="2026-02-19T00:00:00"/>
    <d v="2026-02-19T00:00:00"/>
    <m/>
    <s v="Si"/>
    <s v="181306106"/>
    <s v="Duran Cañulef, Deric Andres"/>
    <s v="181306106"/>
    <s v="Duran Cañulef, Deric Andres"/>
    <s v="NO"/>
    <s v="RNI"/>
    <s v=""/>
    <s v=""/>
    <d v="1899-12-30T00:00:00"/>
    <s v="NO"/>
    <m/>
    <d v="2026-02-19T00:00:00"/>
    <d v="1899-12-30T05:31:00"/>
    <s v=""/>
    <s v=""/>
    <n v="0"/>
    <s v="Ninguno"/>
    <s v=""/>
    <s v=""/>
    <s v=""/>
    <s v=""/>
    <x v="1"/>
    <s v=""/>
  </r>
  <r>
    <n v="218287"/>
    <n v="245556882"/>
    <n v="10"/>
    <s v="Los Lagos"/>
    <n v="23"/>
    <s v="S.S. Osorno"/>
    <n v="10301"/>
    <x v="0"/>
    <s v="23-310"/>
    <x v="8"/>
    <s v="93279573"/>
    <s v=""/>
    <s v=""/>
    <s v="silvia rosina"/>
    <s v="vasquez"/>
    <s v="hernandez"/>
    <s v="Mujer"/>
    <d v="1961-07-02T00:00:00"/>
    <n v="64"/>
    <n v="6"/>
    <n v="25"/>
    <n v="640625"/>
    <x v="0"/>
    <s v="CHILE"/>
    <n v="10301"/>
    <s v="Osorno"/>
    <n v="988349353"/>
    <x v="13"/>
    <s v="3° Dosis"/>
    <s v="Post-Exposición"/>
    <s v="1484M155"/>
    <d v="2027-12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09:56:00"/>
    <s v=""/>
    <s v=""/>
    <n v="0"/>
    <s v="Ninguno"/>
    <s v=""/>
    <s v=""/>
    <s v=""/>
    <s v="Femenina"/>
    <x v="0"/>
    <s v=""/>
  </r>
  <r>
    <n v="218290"/>
    <n v="245561062"/>
    <n v="10"/>
    <s v="Los Lagos"/>
    <n v="23"/>
    <s v="S.S. Osorno"/>
    <n v="10302"/>
    <x v="4"/>
    <s v="23-103"/>
    <x v="12"/>
    <s v="185778452"/>
    <s v=""/>
    <s v=""/>
    <s v="mauricio"/>
    <s v="huichaman"/>
    <s v="igor"/>
    <s v="Hombre"/>
    <d v="1993-09-20T00:00:00"/>
    <n v="32"/>
    <n v="4"/>
    <n v="7"/>
    <n v="320407"/>
    <x v="0"/>
    <s v="CHILE"/>
    <n v="10302"/>
    <s v="Puerto Octay"/>
    <n v="959854718"/>
    <x v="13"/>
    <s v="3° Dosis"/>
    <s v="Post-Exposición"/>
    <s v="1484T129"/>
    <d v="2027-10-31T00:00:00"/>
    <s v="SI"/>
    <s v=""/>
    <s v="SinReaccion"/>
    <d v="2026-01-27T00:00:00"/>
    <d v="2026-01-27T00:00:00"/>
    <d v="2026-02-03T00:00:00"/>
    <s v="No"/>
    <s v="107544429"/>
    <s v="ARANEDA VERA, MARIA"/>
    <s v="107544429"/>
    <s v="ARANEDA VERA, MARIA"/>
    <s v="NO"/>
    <s v="RNI"/>
    <s v=""/>
    <s v=""/>
    <d v="1899-12-30T00:00:00"/>
    <s v="NO"/>
    <m/>
    <d v="2026-01-27T00:00:00"/>
    <d v="1899-12-30T11:26:00"/>
    <s v=""/>
    <s v=""/>
    <n v="0"/>
    <s v="Ninguno"/>
    <s v=""/>
    <s v=""/>
    <s v=""/>
    <s v=""/>
    <x v="1"/>
    <s v=""/>
  </r>
  <r>
    <n v="218381"/>
    <n v="245878954"/>
    <n v="10"/>
    <s v="Los Lagos"/>
    <n v="23"/>
    <s v="S.S. Osorno"/>
    <n v="10301"/>
    <x v="0"/>
    <s v="23-310"/>
    <x v="8"/>
    <s v="266731450"/>
    <s v=""/>
    <s v=""/>
    <s v="Fernando Máximo"/>
    <s v="Hinostroza"/>
    <s v="Levicán"/>
    <s v="Hombre"/>
    <d v="2019-01-23T00:00:00"/>
    <n v="7"/>
    <n v="0"/>
    <n v="27"/>
    <n v="70027"/>
    <x v="0"/>
    <s v="CHILE"/>
    <n v="10301"/>
    <s v="Osorno"/>
    <m/>
    <x v="13"/>
    <s v="5° Dosis"/>
    <s v="Post-Exposición"/>
    <s v="1484M155"/>
    <d v="2027-12-31T00:00:00"/>
    <s v="SI"/>
    <s v=""/>
    <s v="SinReaccion"/>
    <d v="2026-02-19T00:00:00"/>
    <d v="2026-02-19T00:00:00"/>
    <m/>
    <s v="Si"/>
    <s v="192689295"/>
    <s v="Barria  Rodríguez, Maria Gabriela"/>
    <s v="192689295"/>
    <s v="Barria  Rodríguez, Maria Gabriela"/>
    <s v="NO"/>
    <s v="RNI"/>
    <s v=""/>
    <s v=""/>
    <d v="1899-12-30T12:00:00"/>
    <s v="NO"/>
    <m/>
    <d v="2026-02-19T00:00:00"/>
    <d v="1899-12-30T11:37:00"/>
    <s v=""/>
    <s v=""/>
    <n v="0"/>
    <s v="Ninguno"/>
    <s v=""/>
    <s v=""/>
    <s v=""/>
    <s v="Masculino"/>
    <x v="0"/>
    <s v=""/>
  </r>
  <r>
    <n v="218650"/>
    <n v="245425641"/>
    <n v="10"/>
    <s v="Los Lagos"/>
    <n v="23"/>
    <s v="S.S. Osorno"/>
    <n v="10302"/>
    <x v="4"/>
    <s v="23-103"/>
    <x v="12"/>
    <s v="185778452"/>
    <s v=""/>
    <s v=""/>
    <s v="mauricio"/>
    <s v="huichaman"/>
    <s v="igor"/>
    <s v="Hombre"/>
    <d v="1993-09-20T00:00:00"/>
    <n v="32"/>
    <n v="3"/>
    <n v="29"/>
    <n v="320329"/>
    <x v="0"/>
    <s v="CHILE"/>
    <n v="10302"/>
    <s v="Puerto Octay"/>
    <n v="959854718"/>
    <x v="13"/>
    <s v="1° Dosis"/>
    <s v="Post-Exposición"/>
    <s v="1484T129"/>
    <d v="2027-10-31T00:00:00"/>
    <s v="SI"/>
    <s v=""/>
    <s v="SinReaccion"/>
    <d v="2026-01-18T00:00:00"/>
    <d v="2026-01-19T00:00:00"/>
    <d v="2026-01-21T00:00:00"/>
    <s v="No"/>
    <s v="185786005"/>
    <s v="Núñez  Paillacan, Pamela"/>
    <s v="138485129"/>
    <s v="Alvarado Catalan, María"/>
    <s v="NO"/>
    <s v="RNI"/>
    <s v=""/>
    <s v=""/>
    <d v="1899-12-30T00:00:00"/>
    <s v="NO"/>
    <m/>
    <d v="2026-01-19T00:00:00"/>
    <d v="1899-12-30T09:15:00"/>
    <s v=""/>
    <s v=""/>
    <n v="0"/>
    <s v="Ninguno"/>
    <s v=""/>
    <s v=""/>
    <s v=""/>
    <s v=""/>
    <x v="1"/>
    <s v=""/>
  </r>
  <r>
    <n v="218677"/>
    <n v="245402676"/>
    <n v="10"/>
    <s v="Los Lagos"/>
    <n v="23"/>
    <s v="S.S. Osorno"/>
    <n v="10305"/>
    <x v="2"/>
    <s v="23-102"/>
    <x v="26"/>
    <s v="178121561"/>
    <s v=""/>
    <s v=""/>
    <s v="JAVIER JESUS"/>
    <s v="PALMA"/>
    <s v="URRA"/>
    <s v="Hombre"/>
    <d v="1992-02-11T00:00:00"/>
    <n v="33"/>
    <n v="11"/>
    <n v="5"/>
    <n v="331105"/>
    <x v="0"/>
    <s v="CHILE"/>
    <n v="10305"/>
    <s v="Río Negro"/>
    <n v="941313167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13848646k"/>
    <s v="Mancilla Hinostroza, Gloria"/>
    <s v="13848646k"/>
    <s v="Mancilla Hinostroza, Gloria"/>
    <s v="NO"/>
    <s v="RNI"/>
    <s v=""/>
    <s v=""/>
    <d v="1899-12-30T00:00:00"/>
    <s v="NO"/>
    <m/>
    <d v="2026-01-16T00:00:00"/>
    <d v="1899-12-30T09:58:00"/>
    <s v=""/>
    <s v=""/>
    <n v="0"/>
    <s v="Ninguno"/>
    <s v=""/>
    <s v=""/>
    <s v=""/>
    <s v="Masculino"/>
    <x v="0"/>
    <s v=""/>
  </r>
  <r>
    <n v="218708"/>
    <n v="245815701"/>
    <n v="10"/>
    <s v="Los Lagos"/>
    <n v="23"/>
    <s v="S.S. Osorno"/>
    <n v="10305"/>
    <x v="2"/>
    <s v="23-102"/>
    <x v="26"/>
    <s v="125924891"/>
    <s v=""/>
    <s v=""/>
    <s v="DALIA VIOLETA"/>
    <s v="GARCES"/>
    <s v="SALAZAR"/>
    <s v="Mujer"/>
    <d v="1968-08-01T00:00:00"/>
    <n v="57"/>
    <n v="6"/>
    <n v="14"/>
    <n v="570614"/>
    <x v="0"/>
    <s v="CHILE"/>
    <n v="10305"/>
    <s v="Río Negro"/>
    <n v="977378080"/>
    <x v="2"/>
    <s v="1° Dosis"/>
    <s v="Profiláctico tetánico"/>
    <s v="2335L003B"/>
    <d v="2028-01-31T00:00:00"/>
    <s v="SI"/>
    <s v=""/>
    <s v="SinReaccion"/>
    <d v="2026-02-15T00:00:00"/>
    <d v="2026-02-15T00:00:00"/>
    <d v="2026-03-15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2-15T00:00:00"/>
    <d v="1899-12-30T16:49:00"/>
    <s v=""/>
    <s v=""/>
    <n v="0"/>
    <s v="Ninguno"/>
    <s v=""/>
    <s v=""/>
    <s v=""/>
    <s v="Femenina"/>
    <x v="0"/>
    <s v=""/>
  </r>
  <r>
    <n v="218712"/>
    <n v="245889188"/>
    <n v="10"/>
    <s v="Los Lagos"/>
    <n v="23"/>
    <s v="S.S. Osorno"/>
    <n v="10301"/>
    <x v="0"/>
    <s v="23-985"/>
    <x v="25"/>
    <s v="153602581"/>
    <s v=""/>
    <s v=""/>
    <s v="Denisse Paulina"/>
    <s v="Huili"/>
    <s v="Hoffman"/>
    <s v="Mujer"/>
    <d v="1984-01-17T00:00:00"/>
    <n v="42"/>
    <n v="1"/>
    <n v="2"/>
    <n v="420102"/>
    <x v="0"/>
    <s v="CHILE"/>
    <n v="10301"/>
    <s v="Osorno"/>
    <n v="940793873"/>
    <x v="2"/>
    <s v="1° Dosis"/>
    <s v="Profiláctico tetánico"/>
    <s v="2335L003B"/>
    <d v="2028-01-31T00:00:00"/>
    <s v="SI"/>
    <s v=""/>
    <s v="SinReaccion"/>
    <d v="2026-02-19T00:00:00"/>
    <d v="2026-02-19T00:00:00"/>
    <d v="2026-03-19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2-19T00:00:00"/>
    <d v="1899-12-30T23:04:00"/>
    <s v=""/>
    <s v=""/>
    <n v="0"/>
    <s v="Ninguno"/>
    <s v=""/>
    <s v=""/>
    <s v=""/>
    <s v="Femenina"/>
    <x v="0"/>
    <s v=""/>
  </r>
  <r>
    <n v="218772"/>
    <n v="245417449"/>
    <n v="10"/>
    <s v="Los Lagos"/>
    <n v="23"/>
    <s v="S.S. Osorno"/>
    <n v="10301"/>
    <x v="0"/>
    <s v="23-100"/>
    <x v="0"/>
    <s v="93279573"/>
    <s v=""/>
    <s v=""/>
    <s v="silvia rosina"/>
    <s v="vasquez"/>
    <s v="hernandez"/>
    <s v="Mujer"/>
    <d v="1961-07-02T00:00:00"/>
    <n v="64"/>
    <n v="6"/>
    <n v="14"/>
    <n v="640614"/>
    <x v="0"/>
    <s v="CHILE"/>
    <n v="10301"/>
    <s v="Osorno"/>
    <n v="988349353"/>
    <x v="13"/>
    <s v="1° Dosis"/>
    <s v="Post-Exposición"/>
    <s v="1484M155"/>
    <d v="2027-12-31T00:00:00"/>
    <s v="SI"/>
    <s v=""/>
    <s v="SinReaccion"/>
    <d v="2026-01-16T00:00:00"/>
    <d v="2026-01-16T00:00:00"/>
    <d v="2026-01-19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6T00:00:00"/>
    <d v="1899-12-30T17:42:00"/>
    <s v=""/>
    <s v=""/>
    <n v="0"/>
    <s v="Ninguno"/>
    <s v=""/>
    <s v=""/>
    <s v=""/>
    <s v="Femenina"/>
    <x v="0"/>
    <s v=""/>
  </r>
  <r>
    <n v="218893"/>
    <n v="245510545"/>
    <n v="10"/>
    <s v="Los Lagos"/>
    <n v="23"/>
    <s v="S.S. Osorno"/>
    <n v="10301"/>
    <x v="0"/>
    <s v="23-300"/>
    <x v="10"/>
    <s v="236378799"/>
    <s v=""/>
    <s v=""/>
    <s v="Matias Alonso"/>
    <s v="Vera"/>
    <s v="Soto"/>
    <s v="Hombre"/>
    <d v="2011-05-07T00:00:00"/>
    <n v="14"/>
    <n v="8"/>
    <n v="16"/>
    <n v="140816"/>
    <x v="0"/>
    <s v="CHILE"/>
    <n v="10301"/>
    <s v="Osorno"/>
    <n v="62190686"/>
    <x v="13"/>
    <s v="2° dosis"/>
    <s v="Post-Exposición"/>
    <s v="1484M155"/>
    <d v="2027-12-31T00:00:00"/>
    <s v="SI"/>
    <s v=""/>
    <s v="SinReaccion"/>
    <d v="2026-01-23T00:00:00"/>
    <d v="2026-01-23T00:00:00"/>
    <d v="2026-01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3T00:00:00"/>
    <d v="1899-12-30T10:33:00"/>
    <s v=""/>
    <s v=""/>
    <n v="0"/>
    <s v="Ninguno"/>
    <s v=""/>
    <s v=""/>
    <s v=""/>
    <s v=""/>
    <x v="2"/>
    <s v=""/>
  </r>
  <r>
    <n v="218903"/>
    <n v="245520298"/>
    <n v="10"/>
    <s v="Los Lagos"/>
    <n v="23"/>
    <s v="S.S. Osorno"/>
    <n v="10304"/>
    <x v="1"/>
    <s v="23-304"/>
    <x v="1"/>
    <s v="119233704"/>
    <s v=""/>
    <s v=""/>
    <s v="Maria"/>
    <s v="Wiederhold"/>
    <s v="Borquez"/>
    <s v="Mujer"/>
    <d v="1973-06-13T00:00:00"/>
    <n v="52"/>
    <n v="7"/>
    <n v="10"/>
    <n v="520710"/>
    <x v="0"/>
    <s v="CHILE"/>
    <n v="10304"/>
    <s v="Puyehue"/>
    <n v="962082706"/>
    <x v="13"/>
    <s v="2° dosis"/>
    <s v="Post-Exposición"/>
    <s v="1484M155"/>
    <d v="2027-12-31T00:00:00"/>
    <s v="SI"/>
    <s v=""/>
    <s v="SinReaccion"/>
    <d v="2026-01-23T00:00:00"/>
    <d v="2026-01-23T00:00:00"/>
    <d v="2026-01-27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3T00:00:00"/>
    <d v="1899-12-30T15:06:00"/>
    <s v=""/>
    <s v=""/>
    <n v="0"/>
    <s v="Ninguno"/>
    <s v=""/>
    <s v=""/>
    <s v=""/>
    <s v=""/>
    <x v="1"/>
    <s v=""/>
  </r>
  <r>
    <n v="218943"/>
    <n v="245627289"/>
    <n v="10"/>
    <s v="Los Lagos"/>
    <n v="23"/>
    <s v="S.S. Osorno"/>
    <n v="10301"/>
    <x v="0"/>
    <s v="23-801"/>
    <x v="20"/>
    <s v="152737343"/>
    <s v=""/>
    <s v=""/>
    <s v="Pedro Simon"/>
    <s v="Arriagada"/>
    <s v="Mansilla"/>
    <s v="Hombre"/>
    <d v="1972-03-11T00:00:00"/>
    <n v="53"/>
    <n v="10"/>
    <n v="21"/>
    <n v="531021"/>
    <x v="0"/>
    <s v="CHILE"/>
    <n v="10301"/>
    <s v="Osorno"/>
    <n v="920882736"/>
    <x v="2"/>
    <s v="3° Dosis"/>
    <s v="Profiláctico tetánico"/>
    <s v="2335L003B"/>
    <d v="2028-01-31T00:00:00"/>
    <s v="SI"/>
    <s v=""/>
    <s v="SinReaccion"/>
    <d v="2026-02-01T00:00:00"/>
    <d v="2026-02-01T00:00:00"/>
    <m/>
    <s v="Si"/>
    <s v="18130068k"/>
    <s v="Jaramillo Ojeda, Claudia"/>
    <s v="18130068k"/>
    <s v="Jaramillo Ojeda, Claudia"/>
    <s v="NO"/>
    <s v="RNI"/>
    <s v=""/>
    <s v=""/>
    <d v="1899-12-30T00:00:00"/>
    <s v="NO"/>
    <m/>
    <d v="2026-02-01T00:00:00"/>
    <d v="1899-12-30T13:02:00"/>
    <s v=""/>
    <s v=""/>
    <n v="0"/>
    <s v="Ninguno"/>
    <s v=""/>
    <s v=""/>
    <s v=""/>
    <s v="Masculino"/>
    <x v="0"/>
    <s v=""/>
  </r>
  <r>
    <n v="219110"/>
    <n v="245822449"/>
    <n v="10"/>
    <s v="Los Lagos"/>
    <n v="23"/>
    <s v="S.S. Osorno"/>
    <n v="10304"/>
    <x v="1"/>
    <s v="23-304"/>
    <x v="1"/>
    <s v="210789065"/>
    <s v=""/>
    <s v=""/>
    <s v="tomas erwin"/>
    <s v="cea"/>
    <s v="muñoz"/>
    <s v="Hombre"/>
    <d v="2002-07-30T00:00:00"/>
    <n v="23"/>
    <n v="6"/>
    <n v="17"/>
    <n v="230617"/>
    <x v="0"/>
    <s v="CHILE"/>
    <n v="10304"/>
    <s v="Puyehue"/>
    <n v="966040440"/>
    <x v="2"/>
    <s v="3° Dosis"/>
    <s v="Profiláctico tetánico"/>
    <s v="2335L003B"/>
    <d v="2028-01-31T00:00:00"/>
    <s v="SI"/>
    <s v=""/>
    <s v="SinReaccion"/>
    <d v="2026-02-16T00:00:00"/>
    <d v="2026-02-16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16T00:00:00"/>
    <d v="1899-12-30T11:12:00"/>
    <s v=""/>
    <s v=""/>
    <n v="0"/>
    <s v="Ninguno"/>
    <s v=""/>
    <s v=""/>
    <s v=""/>
    <s v=""/>
    <x v="1"/>
    <s v=""/>
  </r>
  <r>
    <n v="219153"/>
    <n v="245896511"/>
    <n v="10"/>
    <s v="Los Lagos"/>
    <m/>
    <s v="SEREMI De Los Lagos"/>
    <n v="10301"/>
    <x v="0"/>
    <s v="23-203"/>
    <x v="2"/>
    <s v="220807363"/>
    <s v=""/>
    <s v=""/>
    <s v="JOSUE"/>
    <s v="MARTINEZ"/>
    <s v="LAGOS"/>
    <s v="Hombre"/>
    <d v="1978-10-29T00:00:00"/>
    <n v="47"/>
    <n v="3"/>
    <n v="22"/>
    <n v="470322"/>
    <x v="0"/>
    <s v="CHILE"/>
    <n v="10301"/>
    <s v="Osorno"/>
    <n v="998465951"/>
    <x v="2"/>
    <s v="3° Dosis"/>
    <s v="Profiláctico tetánico"/>
    <s v="2335L003B"/>
    <d v="2028-01-31T00:00:00"/>
    <s v="SI"/>
    <s v=""/>
    <s v="SinReaccion"/>
    <d v="2026-02-20T00:00:00"/>
    <d v="2026-02-20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0T00:00:00"/>
    <d v="1899-12-30T11:58:00"/>
    <s v=""/>
    <s v=""/>
    <n v="0"/>
    <s v="Ninguno"/>
    <s v=""/>
    <s v=""/>
    <s v=""/>
    <s v="Masculino"/>
    <x v="0"/>
    <s v=""/>
  </r>
  <r>
    <n v="219185"/>
    <n v="245901456"/>
    <n v="10"/>
    <s v="Los Lagos"/>
    <m/>
    <s v="SEREMI De Los Lagos"/>
    <n v="10301"/>
    <x v="0"/>
    <s v="23-212"/>
    <x v="18"/>
    <s v="225225699"/>
    <s v=""/>
    <s v=""/>
    <s v="Fernanda Nicol"/>
    <s v="Gutierrez"/>
    <s v="Borquez"/>
    <s v="Mujer"/>
    <d v="2007-10-01T00:00:00"/>
    <n v="18"/>
    <n v="4"/>
    <n v="19"/>
    <n v="180419"/>
    <x v="0"/>
    <s v="CHILE"/>
    <n v="10301"/>
    <s v="Osorno"/>
    <n v="208090"/>
    <x v="5"/>
    <s v="1° Dosis"/>
    <s v="Alumnos sector privado"/>
    <s v="Lote privado"/>
    <m/>
    <s v="SI"/>
    <s v=""/>
    <s v="SinReaccion"/>
    <d v="2026-02-20T00:00:00"/>
    <d v="2026-02-2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20T00:00:00"/>
    <d v="1899-12-30T14:53:00"/>
    <s v=""/>
    <s v=""/>
    <n v="0"/>
    <s v="Ninguno"/>
    <s v=""/>
    <s v=""/>
    <s v=""/>
    <s v=""/>
    <x v="1"/>
    <s v=""/>
  </r>
  <r>
    <n v="219320"/>
    <n v="245830972"/>
    <n v="10"/>
    <s v="Los Lagos"/>
    <n v="23"/>
    <s v="S.S. Osorno"/>
    <n v="10303"/>
    <x v="6"/>
    <s v="23-307"/>
    <x v="23"/>
    <s v="285118891"/>
    <s v=""/>
    <s v=""/>
    <s v="THIAGO EMILIO"/>
    <s v="URIBE"/>
    <s v="SÁNCHEZ"/>
    <s v="Hombre"/>
    <d v="2024-07-19T00:00:00"/>
    <n v="1"/>
    <n v="6"/>
    <n v="28"/>
    <n v="10628"/>
    <x v="0"/>
    <s v="CHILE"/>
    <n v="10303"/>
    <s v="Purranque"/>
    <n v="935031229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4:41:00"/>
    <s v=""/>
    <s v=""/>
    <n v="39"/>
    <s v="Ninguno"/>
    <s v=""/>
    <s v=""/>
    <s v=""/>
    <s v="Masculino"/>
    <x v="0"/>
    <s v=""/>
  </r>
  <r>
    <n v="219341"/>
    <n v="245831169"/>
    <n v="10"/>
    <s v="Los Lagos"/>
    <n v="23"/>
    <s v="S.S. Osorno"/>
    <n v="10301"/>
    <x v="0"/>
    <s v="23-302"/>
    <x v="16"/>
    <s v="284386019"/>
    <s v=""/>
    <s v=""/>
    <s v="SANTINO EDUARDO"/>
    <s v="DEL RÍO"/>
    <s v="ÁGUILA"/>
    <s v="Hombre"/>
    <d v="2024-05-21T00:00:00"/>
    <n v="1"/>
    <n v="8"/>
    <n v="26"/>
    <n v="10826"/>
    <x v="0"/>
    <s v="CHILE"/>
    <n v="10301"/>
    <s v="Osorno"/>
    <n v="954317133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4:45:00"/>
    <s v=""/>
    <s v=""/>
    <n v="0"/>
    <s v="Ninguno"/>
    <s v=""/>
    <s v=""/>
    <s v=""/>
    <s v="Masculino"/>
    <x v="0"/>
    <s v=""/>
  </r>
  <r>
    <n v="219371"/>
    <n v="245834109"/>
    <n v="10"/>
    <s v="Los Lagos"/>
    <n v="23"/>
    <s v="S.S. Osorno"/>
    <n v="10302"/>
    <x v="4"/>
    <s v="23-103"/>
    <x v="12"/>
    <s v="134053674"/>
    <s v=""/>
    <s v=""/>
    <s v="RUBEN"/>
    <s v="ROSAS"/>
    <s v="SOTO"/>
    <s v="Hombre"/>
    <d v="1978-06-24T00:00:00"/>
    <n v="47"/>
    <n v="7"/>
    <n v="23"/>
    <n v="470723"/>
    <x v="0"/>
    <s v="CHILE"/>
    <n v="10302"/>
    <s v="Puerto Octay"/>
    <n v="997538629"/>
    <x v="2"/>
    <s v="2° dosis"/>
    <s v="Profiláctico tetánico"/>
    <s v="2335L003B"/>
    <d v="2028-01-31T00:00:00"/>
    <s v="SI"/>
    <s v=""/>
    <s v="SinReaccion"/>
    <d v="2026-02-16T00:00:00"/>
    <d v="2026-02-16T00:00:00"/>
    <d v="2026-08-16T00:00:00"/>
    <s v="No"/>
    <s v="185786005"/>
    <s v="Núñez  Paillacan, Pamela"/>
    <s v="107544429"/>
    <s v="ARANEDA VERA, MARIA"/>
    <s v="NO"/>
    <s v="RNI"/>
    <s v=""/>
    <s v=""/>
    <d v="1899-12-30T00:00:00"/>
    <s v="NO"/>
    <m/>
    <d v="2026-02-16T00:00:00"/>
    <d v="1899-12-30T15:51:00"/>
    <s v=""/>
    <s v=""/>
    <n v="0"/>
    <s v="Ninguno"/>
    <s v=""/>
    <s v=""/>
    <s v=""/>
    <s v=""/>
    <x v="1"/>
    <s v=""/>
  </r>
  <r>
    <n v="219396"/>
    <n v="245908026"/>
    <n v="10"/>
    <s v="Los Lagos"/>
    <n v="23"/>
    <s v="S.S. Osorno"/>
    <n v="10304"/>
    <x v="1"/>
    <s v="23-910"/>
    <x v="14"/>
    <s v="228916234"/>
    <s v=""/>
    <s v=""/>
    <s v="alicia"/>
    <s v="ticona"/>
    <s v="flores"/>
    <s v="Mujer"/>
    <d v="1984-04-16T00:00:00"/>
    <n v="41"/>
    <n v="10"/>
    <n v="5"/>
    <n v="411005"/>
    <x v="7"/>
    <s v="PERU"/>
    <n v="13101"/>
    <s v="Santiago"/>
    <n v="997040860"/>
    <x v="2"/>
    <s v="1° Dosis"/>
    <s v="Profiláctico tetánico"/>
    <s v="2335L003B"/>
    <d v="2028-01-31T00:00:00"/>
    <s v="SI"/>
    <s v=""/>
    <s v="SinReaccion"/>
    <d v="2026-02-21T00:00:00"/>
    <d v="2026-02-21T00:00:00"/>
    <d v="2026-03-21T00:00:00"/>
    <s v="No"/>
    <s v="171981476"/>
    <s v="Gomez  Tada, Carlos Andres"/>
    <s v="171981476"/>
    <s v="Gomez  Tada, Carlos Andres"/>
    <s v="NO"/>
    <s v="RNI"/>
    <s v=""/>
    <s v=""/>
    <d v="1899-12-30T00:00:00"/>
    <s v="NO"/>
    <m/>
    <d v="2026-02-21T00:00:00"/>
    <d v="1899-12-30T21:38:00"/>
    <s v=""/>
    <s v=""/>
    <n v="0"/>
    <s v="Ninguno"/>
    <s v=""/>
    <s v=""/>
    <s v=""/>
    <s v=""/>
    <x v="1"/>
    <s v=""/>
  </r>
  <r>
    <n v="219521"/>
    <n v="245838626"/>
    <n v="10"/>
    <s v="Los Lagos"/>
    <n v="23"/>
    <s v="S.S. Osorno"/>
    <n v="10301"/>
    <x v="0"/>
    <s v="23-303"/>
    <x v="6"/>
    <s v="286302351"/>
    <s v=""/>
    <s v=""/>
    <s v="AMARO EMIR"/>
    <s v="OJEDA"/>
    <s v="POBLETE"/>
    <s v="Hombre"/>
    <d v="2024-12-11T00:00:00"/>
    <n v="1"/>
    <n v="2"/>
    <n v="6"/>
    <n v="10206"/>
    <x v="0"/>
    <s v="CHILE"/>
    <n v="10301"/>
    <s v="Osorno"/>
    <m/>
    <x v="15"/>
    <s v="Única"/>
    <s v="Programática"/>
    <s v="U8516AA"/>
    <d v="2028-02-20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09:28:00"/>
    <s v=""/>
    <s v=""/>
    <n v="40"/>
    <s v="Ninguno"/>
    <s v=""/>
    <s v=""/>
    <s v=""/>
    <s v="Masculino"/>
    <x v="0"/>
    <s v=""/>
  </r>
  <r>
    <n v="219597"/>
    <n v="245962734"/>
    <n v="10"/>
    <s v="Los Lagos"/>
    <n v="23"/>
    <s v="S.S. Osorno"/>
    <n v="10306"/>
    <x v="3"/>
    <s v="23-104"/>
    <x v="29"/>
    <s v="279999843"/>
    <s v=""/>
    <s v=""/>
    <s v="ARIEL ANTONIO"/>
    <s v="PÉREZ"/>
    <s v="MARTÍNEZ"/>
    <s v="Hombre"/>
    <d v="2022-12-03T00:00:00"/>
    <n v="3"/>
    <n v="2"/>
    <n v="22"/>
    <n v="30222"/>
    <x v="0"/>
    <s v="CHILE"/>
    <n v="10306"/>
    <s v="San Juan De La Costa"/>
    <n v="953317335"/>
    <x v="1"/>
    <s v="2da dosis (programatica)"/>
    <s v="Vacunación Programática"/>
    <s v="0135N050A"/>
    <d v="2027-08-31T00:00:00"/>
    <s v="SI"/>
    <s v=""/>
    <s v="SinReaccion"/>
    <d v="2026-02-25T00:00:00"/>
    <d v="2026-02-25T00:00:00"/>
    <m/>
    <s v="Si"/>
    <s v="205239901"/>
    <s v="Gallardo Beltran, Camila Andrea"/>
    <s v="205239901"/>
    <s v="Gallardo Beltran, Camila Andrea"/>
    <s v="NO"/>
    <s v="RNI"/>
    <s v=""/>
    <s v=""/>
    <d v="1899-12-30T00:00:00"/>
    <s v="NO"/>
    <m/>
    <d v="2026-02-25T00:00:00"/>
    <d v="1899-12-30T15:01:00"/>
    <s v=""/>
    <s v=""/>
    <n v="38"/>
    <s v="Ninguno"/>
    <s v=""/>
    <s v=""/>
    <s v=""/>
    <s v="Masculino"/>
    <x v="0"/>
    <s v=""/>
  </r>
  <r>
    <n v="219733"/>
    <n v="245845333"/>
    <n v="10"/>
    <s v="Los Lagos"/>
    <n v="23"/>
    <s v="S.S. Osorno"/>
    <n v="10306"/>
    <x v="3"/>
    <s v="23-311"/>
    <x v="5"/>
    <s v="285010268"/>
    <s v=""/>
    <s v=""/>
    <s v="THIARE AYELEN"/>
    <s v="CÁRDENAS"/>
    <s v="PAILAPICHÚN"/>
    <s v="Mujer"/>
    <d v="2024-08-01T00:00:00"/>
    <n v="1"/>
    <n v="6"/>
    <n v="16"/>
    <n v="10616"/>
    <x v="0"/>
    <s v="CHILE"/>
    <n v="10306"/>
    <s v="San Juan De La Costa"/>
    <n v="944090288"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7T00:00:00"/>
    <d v="1899-12-30T12:03:00"/>
    <s v=""/>
    <s v=""/>
    <n v="39"/>
    <s v="Ninguno"/>
    <s v=""/>
    <s v=""/>
    <s v=""/>
    <s v="Femenina"/>
    <x v="0"/>
    <s v=""/>
  </r>
  <r>
    <n v="219988"/>
    <n v="245851770"/>
    <n v="10"/>
    <s v="Los Lagos"/>
    <n v="23"/>
    <s v="S.S. Osorno"/>
    <n v="10301"/>
    <x v="0"/>
    <s v="23-301"/>
    <x v="7"/>
    <s v="285067162"/>
    <s v=""/>
    <s v=""/>
    <s v="sofia nicol"/>
    <s v="montecinos"/>
    <s v="rosales"/>
    <s v="Mujer"/>
    <d v="2024-08-08T00:00:00"/>
    <n v="1"/>
    <n v="6"/>
    <n v="9"/>
    <n v="10609"/>
    <x v="0"/>
    <s v="CHILE"/>
    <n v="10301"/>
    <s v="Osorno"/>
    <n v="959095254"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17:00"/>
    <s v=""/>
    <s v=""/>
    <n v="0"/>
    <s v="Ninguno"/>
    <s v=""/>
    <s v=""/>
    <s v=""/>
    <s v="Femenina"/>
    <x v="0"/>
    <s v=""/>
  </r>
  <r>
    <n v="220000"/>
    <n v="245852089"/>
    <n v="10"/>
    <s v="Los Lagos"/>
    <n v="23"/>
    <s v="S.S. Osorno"/>
    <n v="10301"/>
    <x v="0"/>
    <s v="23-301"/>
    <x v="7"/>
    <s v="65229714"/>
    <s v=""/>
    <s v=""/>
    <s v="Raul"/>
    <s v="Velasquez"/>
    <s v="Silva"/>
    <s v="Hombre"/>
    <d v="1951-03-03T00:00:00"/>
    <n v="74"/>
    <n v="11"/>
    <n v="14"/>
    <n v="741114"/>
    <x v="0"/>
    <s v="CHILE"/>
    <n v="10301"/>
    <s v="Osorno"/>
    <n v="76311216"/>
    <x v="2"/>
    <s v="Única"/>
    <s v="Profiláctico tetánico"/>
    <s v="2335L003B"/>
    <d v="2028-01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26:00"/>
    <s v=""/>
    <s v=""/>
    <n v="0"/>
    <s v="Ninguno"/>
    <s v=""/>
    <s v=""/>
    <s v=""/>
    <s v="Masculino"/>
    <x v="0"/>
    <s v=""/>
  </r>
  <r>
    <n v="220030"/>
    <n v="245852580"/>
    <n v="10"/>
    <s v="Los Lagos"/>
    <n v="23"/>
    <s v="S.S. Osorno"/>
    <n v="10301"/>
    <x v="0"/>
    <s v="23-301"/>
    <x v="7"/>
    <s v="280695696"/>
    <s v=""/>
    <s v=""/>
    <s v="SOFÍA VALENTINA"/>
    <s v="MÉNDEZ"/>
    <s v="LIZAMA"/>
    <s v="Mujer"/>
    <d v="2023-02-14T00:00:00"/>
    <n v="3"/>
    <n v="0"/>
    <n v="3"/>
    <n v="30003"/>
    <x v="0"/>
    <s v="CHILE"/>
    <n v="10301"/>
    <s v="Osorno"/>
    <n v="950235209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39:00"/>
    <s v=""/>
    <s v=""/>
    <n v="39"/>
    <s v="Ninguno"/>
    <s v=""/>
    <s v=""/>
    <s v=""/>
    <s v="Femenina"/>
    <x v="0"/>
    <s v=""/>
  </r>
  <r>
    <n v="220072"/>
    <n v="245851333"/>
    <n v="10"/>
    <s v="Los Lagos"/>
    <n v="23"/>
    <s v="S.S. Osorno"/>
    <n v="10301"/>
    <x v="0"/>
    <s v="23-301"/>
    <x v="7"/>
    <s v="279943686"/>
    <s v=""/>
    <s v=""/>
    <s v="LORENZO RICARDO"/>
    <s v="MOLINA"/>
    <s v="BAHAMONDES"/>
    <s v="Hombre"/>
    <d v="2022-11-30T00:00:00"/>
    <n v="3"/>
    <n v="2"/>
    <n v="18"/>
    <n v="30218"/>
    <x v="0"/>
    <s v="CHILE"/>
    <n v="10301"/>
    <s v="Osorno"/>
    <n v="945348886"/>
    <x v="1"/>
    <s v="2da dosis (programatica)"/>
    <s v="Vacunación Programática"/>
    <s v="0134AB035"/>
    <d v="2027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07:00"/>
    <s v=""/>
    <s v=""/>
    <n v="39"/>
    <s v="Ninguno"/>
    <s v=""/>
    <s v=""/>
    <s v=""/>
    <s v="Masculino"/>
    <x v="0"/>
    <s v=""/>
  </r>
  <r>
    <n v="220194"/>
    <n v="245448222"/>
    <n v="10"/>
    <s v="Los Lagos"/>
    <n v="23"/>
    <s v="S.S. Osorno"/>
    <n v="10301"/>
    <x v="0"/>
    <s v="23-801"/>
    <x v="20"/>
    <s v="163375400"/>
    <s v=""/>
    <s v=""/>
    <s v="Jessica Andrea"/>
    <s v="Canquil"/>
    <s v="Sanchez"/>
    <s v="Mujer"/>
    <d v="1985-12-19T00:00:00"/>
    <n v="40"/>
    <n v="1"/>
    <n v="0"/>
    <n v="400100"/>
    <x v="0"/>
    <s v="CHILE"/>
    <n v="10301"/>
    <s v="Osorno"/>
    <n v="56863813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1-19T00:00:00"/>
    <d v="1899-12-30T23:24:00"/>
    <s v=""/>
    <s v=""/>
    <n v="0"/>
    <s v="Ninguno"/>
    <s v=""/>
    <s v=""/>
    <s v=""/>
    <s v=""/>
    <x v="1"/>
    <s v=""/>
  </r>
  <r>
    <n v="220212"/>
    <n v="245462805"/>
    <n v="10"/>
    <s v="Los Lagos"/>
    <n v="23"/>
    <s v="S.S. Osorno"/>
    <n v="10304"/>
    <x v="1"/>
    <s v="23-304"/>
    <x v="1"/>
    <s v="57932074"/>
    <s v=""/>
    <s v=""/>
    <s v="ARTURO"/>
    <s v="MARTINEZ"/>
    <s v="HERNANDEZ"/>
    <s v="Hombre"/>
    <d v="1946-10-30T00:00:00"/>
    <n v="79"/>
    <n v="2"/>
    <n v="21"/>
    <n v="790221"/>
    <x v="0"/>
    <s v="CHILE"/>
    <n v="10304"/>
    <s v="Puyehue"/>
    <n v="961010279"/>
    <x v="13"/>
    <s v="1° Dosis"/>
    <s v="Post-Exposición"/>
    <s v="1484M155"/>
    <d v="2027-12-31T00:00:00"/>
    <s v="SI"/>
    <s v=""/>
    <s v="SinReaccion"/>
    <d v="2026-01-20T00:00:00"/>
    <d v="2026-01-20T00:00:00"/>
    <d v="2026-01-2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0T00:00:00"/>
    <d v="1899-12-30T14:41:00"/>
    <s v=""/>
    <s v=""/>
    <n v="0"/>
    <s v="Ninguno"/>
    <s v=""/>
    <s v=""/>
    <s v=""/>
    <s v=""/>
    <x v="1"/>
    <s v=""/>
  </r>
  <r>
    <n v="220218"/>
    <n v="245559092"/>
    <n v="10"/>
    <s v="Los Lagos"/>
    <n v="23"/>
    <s v="S.S. Osorno"/>
    <n v="10301"/>
    <x v="0"/>
    <s v="23-300"/>
    <x v="10"/>
    <s v="236378799"/>
    <s v=""/>
    <s v=""/>
    <s v="Matias Alonso"/>
    <s v="Vera"/>
    <s v="Soto"/>
    <s v="Hombre"/>
    <d v="2011-05-07T00:00:00"/>
    <n v="14"/>
    <n v="8"/>
    <n v="20"/>
    <n v="140820"/>
    <x v="0"/>
    <s v="CHILE"/>
    <n v="10301"/>
    <s v="Osorno"/>
    <n v="62190686"/>
    <x v="13"/>
    <s v="3° Dosis"/>
    <s v="Post-Exposición"/>
    <s v="1484M155"/>
    <d v="2027-12-31T00:00:00"/>
    <s v="SI"/>
    <s v=""/>
    <s v="SinReaccion"/>
    <d v="2026-01-27T00:00:00"/>
    <d v="2026-01-27T00:00:00"/>
    <d v="2026-02-0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7T00:00:00"/>
    <d v="1899-12-30T10:50:00"/>
    <s v=""/>
    <s v=""/>
    <n v="0"/>
    <s v="Ninguno"/>
    <s v=""/>
    <s v=""/>
    <s v=""/>
    <s v=""/>
    <x v="2"/>
    <s v=""/>
  </r>
  <r>
    <n v="220221"/>
    <n v="245565869"/>
    <n v="10"/>
    <s v="Los Lagos"/>
    <n v="23"/>
    <s v="S.S. Osorno"/>
    <n v="10304"/>
    <x v="1"/>
    <s v="23-304"/>
    <x v="1"/>
    <s v="119233704"/>
    <s v=""/>
    <s v=""/>
    <s v="Maria"/>
    <s v="Wiederhold"/>
    <s v="Borquez"/>
    <s v="Mujer"/>
    <d v="1973-06-13T00:00:00"/>
    <n v="52"/>
    <n v="7"/>
    <n v="14"/>
    <n v="520714"/>
    <x v="0"/>
    <s v="CHILE"/>
    <n v="10304"/>
    <s v="Puyehue"/>
    <n v="962082706"/>
    <x v="13"/>
    <s v="3° Dosis"/>
    <s v="Post-Exposición"/>
    <s v="1484M155"/>
    <d v="2027-12-31T00:00:00"/>
    <s v="SI"/>
    <s v=""/>
    <s v="SinReaccion"/>
    <d v="2026-01-27T00:00:00"/>
    <d v="2026-01-27T00:00:00"/>
    <d v="2026-02-0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7T00:00:00"/>
    <d v="1899-12-30T12:54:00"/>
    <s v=""/>
    <s v=""/>
    <n v="0"/>
    <s v="Ninguno"/>
    <s v=""/>
    <s v=""/>
    <s v=""/>
    <s v=""/>
    <x v="1"/>
    <s v=""/>
  </r>
  <r>
    <n v="220241"/>
    <n v="245572463"/>
    <n v="10"/>
    <s v="Los Lagos"/>
    <m/>
    <s v="SEREMI De Los Lagos"/>
    <n v="10301"/>
    <x v="0"/>
    <s v="23-205"/>
    <x v="27"/>
    <s v="221585488"/>
    <s v=""/>
    <s v=""/>
    <s v="Eduardo Andres"/>
    <s v="Barria"/>
    <s v="Cumian"/>
    <s v="Hombre"/>
    <d v="2006-07-10T00:00:00"/>
    <n v="19"/>
    <n v="6"/>
    <n v="17"/>
    <n v="190617"/>
    <x v="0"/>
    <s v="CHILE"/>
    <n v="10301"/>
    <s v="Osorno"/>
    <m/>
    <x v="13"/>
    <s v="3° Dosis"/>
    <s v="Post-Exposición"/>
    <s v="1484T129"/>
    <d v="2027-10-31T00:00:00"/>
    <s v="SI"/>
    <s v=""/>
    <s v="SinReaccion"/>
    <d v="2026-01-27T00:00:00"/>
    <d v="2026-01-27T00:00:00"/>
    <d v="2026-02-03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1-27T00:00:00"/>
    <d v="1899-12-30T16:15:00"/>
    <s v=""/>
    <s v=""/>
    <n v="0"/>
    <s v="Ninguno"/>
    <s v=""/>
    <s v=""/>
    <s v=""/>
    <s v=""/>
    <x v="1"/>
    <s v=""/>
  </r>
  <r>
    <n v="220245"/>
    <n v="245836834"/>
    <n v="10"/>
    <s v="Los Lagos"/>
    <n v="23"/>
    <s v="S.S. Osorno"/>
    <n v="10301"/>
    <x v="0"/>
    <s v="23-985"/>
    <x v="25"/>
    <s v="115967525"/>
    <s v=""/>
    <s v=""/>
    <s v="Erwin Augusto"/>
    <s v="Santibañez"/>
    <s v="Birke"/>
    <s v="Hombre"/>
    <d v="1969-12-24T00:00:00"/>
    <n v="56"/>
    <n v="1"/>
    <n v="23"/>
    <n v="560123"/>
    <x v="0"/>
    <s v="CHILE"/>
    <n v="10301"/>
    <s v="Osorno"/>
    <n v="974002224"/>
    <x v="2"/>
    <s v="3° Dosis"/>
    <s v="Profiláctico tetánico"/>
    <s v="2335L003B"/>
    <d v="2028-01-31T00:00:00"/>
    <s v="SI"/>
    <s v=""/>
    <s v="SinReaccion"/>
    <d v="2026-02-16T00:00:00"/>
    <d v="2026-02-16T00:00:00"/>
    <m/>
    <s v="Si"/>
    <s v="118271963"/>
    <s v="Leal Mora, Hoderay"/>
    <s v="118271963"/>
    <s v="Leal Mora, Hoderay"/>
    <s v="NO"/>
    <s v="RNI"/>
    <s v=""/>
    <s v=""/>
    <d v="1899-12-30T00:00:00"/>
    <s v="NO"/>
    <m/>
    <d v="2026-02-16T00:00:00"/>
    <d v="1899-12-30T20:10:00"/>
    <s v=""/>
    <s v=""/>
    <n v="0"/>
    <s v="Ninguno"/>
    <s v=""/>
    <s v=""/>
    <s v=""/>
    <s v=""/>
    <x v="1"/>
    <s v=""/>
  </r>
  <r>
    <n v="220265"/>
    <n v="245838028"/>
    <n v="10"/>
    <s v="Los Lagos"/>
    <n v="23"/>
    <s v="S.S. Osorno"/>
    <n v="10301"/>
    <x v="0"/>
    <s v="23-100"/>
    <x v="0"/>
    <s v="131638086"/>
    <s v=""/>
    <s v=""/>
    <s v="Carlos Bernardo"/>
    <s v="Toledo"/>
    <s v="Peralta"/>
    <s v="Hombre"/>
    <d v="1976-06-18T00:00:00"/>
    <n v="49"/>
    <n v="7"/>
    <n v="30"/>
    <n v="490730"/>
    <x v="0"/>
    <s v="CHILE"/>
    <n v="10301"/>
    <s v="Osorno"/>
    <n v="966029420"/>
    <x v="8"/>
    <s v="3° Dosis"/>
    <s v="Casos Especiales"/>
    <s v="0345Q007A (Serum)"/>
    <d v="2028-03-31T00:00:00"/>
    <s v="SI"/>
    <s v=""/>
    <s v="SinReaccion"/>
    <d v="2026-02-17T00:00:00"/>
    <d v="2026-02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7T00:00:00"/>
    <d v="1899-12-30T09:04:00"/>
    <s v=""/>
    <s v=""/>
    <n v="0"/>
    <s v="Ninguno"/>
    <s v=""/>
    <s v=""/>
    <s v=""/>
    <s v="Masculino"/>
    <x v="0"/>
    <s v="Inmunosupresión Farmacológica"/>
  </r>
  <r>
    <n v="220461"/>
    <n v="245843436"/>
    <n v="10"/>
    <s v="Los Lagos"/>
    <m/>
    <s v="SEREMI De Los Lagos"/>
    <n v="10301"/>
    <x v="0"/>
    <s v="23-203"/>
    <x v="2"/>
    <s v="285116619"/>
    <s v=""/>
    <s v=""/>
    <s v="ISABEL ANTONIA"/>
    <s v="SUBE"/>
    <s v="MIRANDA"/>
    <s v="Mujer"/>
    <d v="2024-08-15T00:00:00"/>
    <n v="1"/>
    <n v="6"/>
    <n v="2"/>
    <n v="10602"/>
    <x v="0"/>
    <s v="CHILE"/>
    <n v="10301"/>
    <s v="Osorno"/>
    <n v="987336086"/>
    <x v="7"/>
    <s v="1er refuerzo"/>
    <s v="Vacunación Programática"/>
    <s v="X3C751V"/>
    <d v="2027-01-31T00:00:00"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20:55:00"/>
    <s v="NO"/>
    <m/>
    <d v="2026-02-17T00:00:00"/>
    <d v="1899-12-30T11:25:00"/>
    <s v=""/>
    <s v=""/>
    <n v="39"/>
    <s v="Ninguno"/>
    <s v=""/>
    <s v=""/>
    <s v=""/>
    <s v="Femenina"/>
    <x v="0"/>
    <s v=""/>
  </r>
  <r>
    <n v="220473"/>
    <n v="245843516"/>
    <n v="10"/>
    <s v="Los Lagos"/>
    <n v="23"/>
    <s v="S.S. Osorno"/>
    <n v="10301"/>
    <x v="0"/>
    <s v="23-100"/>
    <x v="0"/>
    <s v="154889760"/>
    <s v=""/>
    <s v=""/>
    <s v="Sergio"/>
    <s v="Yefi"/>
    <s v="Catalan"/>
    <s v="Hombre"/>
    <d v="1984-03-09T00:00:00"/>
    <n v="41"/>
    <n v="11"/>
    <n v="8"/>
    <n v="411108"/>
    <x v="0"/>
    <s v="CHILE"/>
    <n v="10301"/>
    <s v="Osorno"/>
    <n v="930096748"/>
    <x v="2"/>
    <s v="1° Dosis"/>
    <s v="Profiláctico tetánico"/>
    <s v="2335L003B"/>
    <d v="2028-01-31T00:00:00"/>
    <s v="SI"/>
    <s v=""/>
    <s v="SinReaccion"/>
    <d v="2026-02-17T00:00:00"/>
    <d v="2026-02-17T00:00:00"/>
    <d v="2026-03-1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7T00:00:00"/>
    <d v="1899-12-30T11:27:00"/>
    <s v=""/>
    <s v=""/>
    <n v="0"/>
    <s v="Ninguno"/>
    <s v=""/>
    <s v=""/>
    <s v=""/>
    <s v=""/>
    <x v="1"/>
    <s v=""/>
  </r>
  <r>
    <n v="220571"/>
    <n v="245845190"/>
    <n v="10"/>
    <s v="Los Lagos"/>
    <m/>
    <s v="SEREMI De Los Lagos"/>
    <n v="10301"/>
    <x v="0"/>
    <s v="23-203"/>
    <x v="2"/>
    <s v="284114930"/>
    <s v=""/>
    <s v=""/>
    <s v="Inti Leon"/>
    <s v="Beyer"/>
    <s v="Greene"/>
    <s v="Hombre"/>
    <d v="2024-04-20T00:00:00"/>
    <n v="1"/>
    <n v="9"/>
    <n v="28"/>
    <n v="10928"/>
    <x v="0"/>
    <s v="CHILE"/>
    <n v="10304"/>
    <s v="Puyehue"/>
    <m/>
    <x v="14"/>
    <s v="1er refuerzo, 12 meses"/>
    <s v="Vacunación programática"/>
    <s v="LA63883"/>
    <d v="2026-10-31T00:00:00"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2:00:00"/>
    <s v=""/>
    <s v=""/>
    <n v="0"/>
    <s v="Ninguno"/>
    <s v=""/>
    <s v=""/>
    <s v="Inti"/>
    <s v="Masculino"/>
    <x v="0"/>
    <s v=""/>
  </r>
  <r>
    <n v="220572"/>
    <n v="245845191"/>
    <n v="10"/>
    <s v="Los Lagos"/>
    <m/>
    <s v="SEREMI De Los Lagos"/>
    <n v="10301"/>
    <x v="0"/>
    <s v="23-203"/>
    <x v="2"/>
    <s v="284114930"/>
    <s v=""/>
    <s v=""/>
    <s v="Inti Leon"/>
    <s v="Beyer"/>
    <s v="Greene"/>
    <s v="Hombre"/>
    <d v="2024-04-20T00:00:00"/>
    <n v="1"/>
    <n v="9"/>
    <n v="28"/>
    <n v="10928"/>
    <x v="0"/>
    <s v="CHILE"/>
    <n v="10304"/>
    <s v="Puyehue"/>
    <m/>
    <x v="7"/>
    <s v="1er refuerzo"/>
    <s v="Vacunación Programática"/>
    <s v="X3C751V"/>
    <d v="2027-01-31T00:00:00"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2:00:00"/>
    <s v=""/>
    <s v=""/>
    <n v="0"/>
    <s v="Ninguno"/>
    <s v=""/>
    <s v=""/>
    <s v="Inti"/>
    <s v="Masculino"/>
    <x v="0"/>
    <s v=""/>
  </r>
  <r>
    <n v="220578"/>
    <n v="245845192"/>
    <n v="10"/>
    <s v="Los Lagos"/>
    <m/>
    <s v="SEREMI De Los Lagos"/>
    <n v="10301"/>
    <x v="0"/>
    <s v="23-203"/>
    <x v="2"/>
    <s v="284114930"/>
    <s v=""/>
    <s v=""/>
    <s v="Inti Leon"/>
    <s v="Beyer"/>
    <s v="Greene"/>
    <s v="Hombre"/>
    <d v="2024-04-20T00:00:00"/>
    <n v="1"/>
    <n v="9"/>
    <n v="28"/>
    <n v="10928"/>
    <x v="0"/>
    <s v="CHILE"/>
    <n v="10304"/>
    <s v="Puyehue"/>
    <m/>
    <x v="18"/>
    <s v="Refuerzo"/>
    <s v="Programatica"/>
    <s v="ABXF21AA"/>
    <d v="2028-06-30T00:00:00"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2:00:00"/>
    <s v=""/>
    <s v=""/>
    <n v="0"/>
    <s v="Ninguno"/>
    <s v=""/>
    <s v=""/>
    <s v="Inti"/>
    <s v="Masculino"/>
    <x v="0"/>
    <s v=""/>
  </r>
  <r>
    <n v="220621"/>
    <n v="245870123"/>
    <n v="10"/>
    <s v="Los Lagos"/>
    <n v="23"/>
    <s v="S.S. Osorno"/>
    <n v="10301"/>
    <x v="0"/>
    <s v="23-306"/>
    <x v="9"/>
    <s v="284304403"/>
    <s v=""/>
    <s v=""/>
    <s v="ALONSO"/>
    <s v="FRIZ"/>
    <s v="KEIM"/>
    <s v="Hombre"/>
    <d v="2024-05-10T00:00:00"/>
    <n v="1"/>
    <n v="9"/>
    <n v="8"/>
    <n v="10908"/>
    <x v="0"/>
    <s v="CHILE"/>
    <n v="10301"/>
    <s v="Osorno"/>
    <n v="957407228"/>
    <x v="18"/>
    <s v="Refuerzo"/>
    <s v="Programatica"/>
    <s v="ABXF21AA"/>
    <d v="2028-06-30T00:00:00"/>
    <s v="SI"/>
    <s v=""/>
    <s v="SinReaccion"/>
    <d v="2026-02-18T00:00:00"/>
    <d v="2026-02-1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8T00:00:00"/>
    <d v="1899-12-30T15:56:00"/>
    <s v=""/>
    <s v=""/>
    <n v="38"/>
    <s v="Ninguno"/>
    <s v=""/>
    <s v=""/>
    <s v=""/>
    <s v="Femenina"/>
    <x v="0"/>
    <s v=""/>
  </r>
  <r>
    <n v="220676"/>
    <n v="245871037"/>
    <n v="10"/>
    <s v="Los Lagos"/>
    <n v="23"/>
    <s v="S.S. Osorno"/>
    <n v="10303"/>
    <x v="6"/>
    <s v="23-307"/>
    <x v="23"/>
    <s v="286863876"/>
    <s v=""/>
    <s v=""/>
    <s v="COLOMBA SOFÍA"/>
    <s v="HERMOSILLA"/>
    <s v="GÓMEZ"/>
    <s v="Mujer"/>
    <d v="2025-01-23T00:00:00"/>
    <n v="1"/>
    <n v="0"/>
    <n v="26"/>
    <n v="10026"/>
    <x v="0"/>
    <s v="CHILE"/>
    <n v="10303"/>
    <s v="Purranque"/>
    <n v="976853003"/>
    <x v="1"/>
    <s v="1ra dosis (programática)"/>
    <s v="Vacunación Programática"/>
    <s v="0135N050A"/>
    <d v="2027-08-31T00:00:00"/>
    <s v="SI"/>
    <s v=""/>
    <s v="SinReaccion"/>
    <d v="2026-02-18T00:00:00"/>
    <d v="2026-02-18T00:00:00"/>
    <d v="2028-01-23T00:00:00"/>
    <s v="No"/>
    <s v="140972673"/>
    <s v="Hernandez Coronado, Paola"/>
    <s v="140972673"/>
    <s v="Hernandez Coronado, Paola"/>
    <s v="NO"/>
    <s v="RNI"/>
    <s v=""/>
    <s v=""/>
    <d v="1899-12-30T01:37:00"/>
    <s v="NO"/>
    <m/>
    <d v="2026-02-18T00:00:00"/>
    <d v="1899-12-30T16:41:00"/>
    <s v=""/>
    <s v=""/>
    <n v="40"/>
    <s v="Ninguno"/>
    <s v=""/>
    <s v=""/>
    <s v=""/>
    <s v="Femenina"/>
    <x v="0"/>
    <s v=""/>
  </r>
  <r>
    <n v="220724"/>
    <n v="245852179"/>
    <n v="10"/>
    <s v="Los Lagos"/>
    <m/>
    <s v="SEREMI De Los Lagos"/>
    <n v="10301"/>
    <x v="0"/>
    <s v="23-203"/>
    <x v="2"/>
    <s v="280633607"/>
    <s v=""/>
    <s v=""/>
    <s v="LIAM MATEO"/>
    <s v="MARTÍNEZ"/>
    <s v="MOREIRA"/>
    <s v="Hombre"/>
    <d v="2023-02-03T00:00:00"/>
    <n v="3"/>
    <n v="0"/>
    <n v="14"/>
    <n v="30014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7T00:00:00"/>
    <d v="1899-12-30T15:29:00"/>
    <s v=""/>
    <s v=""/>
    <n v="37"/>
    <s v="Ninguno"/>
    <s v=""/>
    <s v=""/>
    <s v=""/>
    <s v="Masculino"/>
    <x v="0"/>
    <s v=""/>
  </r>
  <r>
    <n v="220725"/>
    <n v="245852180"/>
    <n v="10"/>
    <s v="Los Lagos"/>
    <m/>
    <s v="SEREMI De Los Lagos"/>
    <n v="10301"/>
    <x v="0"/>
    <s v="23-203"/>
    <x v="2"/>
    <s v="280633607"/>
    <s v=""/>
    <s v=""/>
    <s v="LIAM MATEO"/>
    <s v="MARTÍNEZ"/>
    <s v="MOREIRA"/>
    <s v="Hombre"/>
    <d v="2023-02-03T00:00:00"/>
    <n v="3"/>
    <n v="0"/>
    <n v="14"/>
    <n v="30014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7T00:00:00"/>
    <d v="1899-12-30T15:29:00"/>
    <s v=""/>
    <s v=""/>
    <n v="37"/>
    <s v="Ninguno"/>
    <s v=""/>
    <s v=""/>
    <s v=""/>
    <s v="Masculino"/>
    <x v="0"/>
    <s v=""/>
  </r>
  <r>
    <n v="220775"/>
    <n v="245852437"/>
    <n v="10"/>
    <s v="Los Lagos"/>
    <n v="23"/>
    <s v="S.S. Osorno"/>
    <n v="10304"/>
    <x v="1"/>
    <s v="23-705"/>
    <x v="35"/>
    <s v="285132444"/>
    <s v=""/>
    <s v=""/>
    <s v="ARTURO ANDRÉS"/>
    <s v="INAYAO"/>
    <s v="RAIMIL"/>
    <s v="Hombre"/>
    <d v="2024-08-14T00:00:00"/>
    <n v="1"/>
    <n v="6"/>
    <n v="3"/>
    <n v="10603"/>
    <x v="0"/>
    <s v="CHILE"/>
    <n v="10304"/>
    <s v="Puyehue"/>
    <m/>
    <x v="18"/>
    <s v="Refuerzo"/>
    <s v="Programatica"/>
    <s v="ABXF21AA"/>
    <d v="2028-06-30T00:00:00"/>
    <s v="SI"/>
    <s v=""/>
    <s v="SinReaccion"/>
    <d v="2026-02-17T00:00:00"/>
    <d v="2026-02-17T00:00:00"/>
    <m/>
    <s v="Si"/>
    <s v="163433621"/>
    <s v="Martinez Catrilef, Paulina Fabiola"/>
    <s v="163433621"/>
    <s v="Martinez Catrilef, Paulina Fabiola"/>
    <s v="NO"/>
    <s v="RNI"/>
    <s v=""/>
    <s v=""/>
    <d v="1899-12-30T17:55:00"/>
    <s v="NO"/>
    <m/>
    <d v="2026-02-17T00:00:00"/>
    <d v="1899-12-30T15:36:00"/>
    <s v=""/>
    <s v=""/>
    <n v="40"/>
    <s v="Ninguno"/>
    <s v=""/>
    <s v=""/>
    <s v=""/>
    <s v="Masculino"/>
    <x v="0"/>
    <s v=""/>
  </r>
  <r>
    <n v="220788"/>
    <n v="245852581"/>
    <n v="10"/>
    <s v="Los Lagos"/>
    <n v="23"/>
    <s v="S.S. Osorno"/>
    <n v="10301"/>
    <x v="0"/>
    <s v="23-301"/>
    <x v="7"/>
    <s v="280695696"/>
    <s v=""/>
    <s v=""/>
    <s v="SOFÍA VALENTINA"/>
    <s v="MÉNDEZ"/>
    <s v="LIZAMA"/>
    <s v="Mujer"/>
    <d v="2023-02-14T00:00:00"/>
    <n v="3"/>
    <n v="0"/>
    <n v="3"/>
    <n v="30003"/>
    <x v="0"/>
    <s v="CHILE"/>
    <n v="10301"/>
    <s v="Osorno"/>
    <n v="950235209"/>
    <x v="1"/>
    <s v="2da dosis (programatica)"/>
    <s v="Vacunación Programática"/>
    <s v="0134AB035"/>
    <d v="2027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39:00"/>
    <s v=""/>
    <s v=""/>
    <n v="39"/>
    <s v="Ninguno"/>
    <s v=""/>
    <s v=""/>
    <s v=""/>
    <s v="Femenina"/>
    <x v="0"/>
    <s v=""/>
  </r>
  <r>
    <n v="220806"/>
    <n v="245751047"/>
    <n v="10"/>
    <s v="Los Lagos"/>
    <n v="23"/>
    <s v="S.S. Osorno"/>
    <n v="10301"/>
    <x v="0"/>
    <s v="23-300"/>
    <x v="10"/>
    <s v="161133108"/>
    <s v=""/>
    <s v=""/>
    <s v="Margarita Eva"/>
    <s v="Martinez"/>
    <s v="Sobarzo"/>
    <s v="Mujer"/>
    <d v="1986-04-10T00:00:00"/>
    <n v="39"/>
    <n v="10"/>
    <n v="0"/>
    <n v="391000"/>
    <x v="0"/>
    <s v="CHILE"/>
    <n v="10301"/>
    <s v="Osorno"/>
    <n v="965200388"/>
    <x v="13"/>
    <s v="3° Dosis"/>
    <s v="Post-Exposición"/>
    <s v="1484M155"/>
    <d v="2027-12-31T00:00:00"/>
    <s v="SI"/>
    <s v=""/>
    <s v="SinReaccion"/>
    <d v="2026-02-10T00:00:00"/>
    <d v="2026-02-10T00:00:00"/>
    <d v="2026-02-1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10T00:00:00"/>
    <d v="1899-12-30T12:09:00"/>
    <s v=""/>
    <s v=""/>
    <n v="0"/>
    <s v="Ninguno"/>
    <s v=""/>
    <s v=""/>
    <s v=""/>
    <s v="Femenina"/>
    <x v="0"/>
    <s v=""/>
  </r>
  <r>
    <n v="220833"/>
    <n v="245877559"/>
    <n v="10"/>
    <s v="Los Lagos"/>
    <n v="23"/>
    <s v="S.S. Osorno"/>
    <n v="10301"/>
    <x v="0"/>
    <s v="23-425"/>
    <x v="31"/>
    <s v="286781489"/>
    <s v=""/>
    <s v=""/>
    <s v="KAYLANI ARLETH"/>
    <s v="MARTINI"/>
    <s v="CHÁVEZ"/>
    <s v="Mujer"/>
    <d v="2025-01-18T00:00:00"/>
    <n v="1"/>
    <n v="1"/>
    <n v="1"/>
    <n v="10101"/>
    <x v="0"/>
    <s v="CHILE"/>
    <n v="10301"/>
    <s v="Osorno"/>
    <n v="995049306"/>
    <x v="1"/>
    <s v="1ra dosis (programática)"/>
    <s v="Vacunación Programática"/>
    <s v="0134AB035"/>
    <d v="2027-10-31T00:00:00"/>
    <s v="SI"/>
    <s v=""/>
    <s v="SinReaccion"/>
    <d v="2026-02-19T00:00:00"/>
    <d v="2026-02-19T00:00:00"/>
    <d v="2027-01-19T00:00:00"/>
    <s v="No"/>
    <s v="152961006"/>
    <s v="MOLINA GUZMÁN, YOHALMA"/>
    <s v="152961006"/>
    <s v="MOLINA GUZMÁN, YOHALMA"/>
    <s v="NO"/>
    <s v="RNI"/>
    <s v=""/>
    <s v=""/>
    <d v="1899-12-30T20:24:00"/>
    <s v="NO"/>
    <m/>
    <d v="2026-02-19T00:00:00"/>
    <d v="1899-12-30T11:08:00"/>
    <s v=""/>
    <s v=""/>
    <n v="39"/>
    <s v="Ninguno"/>
    <s v=""/>
    <s v=""/>
    <s v=""/>
    <s v="Femenina"/>
    <x v="0"/>
    <s v=""/>
  </r>
  <r>
    <n v="220874"/>
    <n v="245856189"/>
    <n v="10"/>
    <s v="Los Lagos"/>
    <n v="23"/>
    <s v="S.S. Osorno"/>
    <n v="10301"/>
    <x v="0"/>
    <s v="23-100"/>
    <x v="0"/>
    <s v="51573684"/>
    <s v=""/>
    <s v=""/>
    <s v="Hector Hernan"/>
    <s v="Guarda"/>
    <s v="Carrasco"/>
    <s v="Hombre"/>
    <d v="1943-01-09T00:00:00"/>
    <n v="83"/>
    <n v="1"/>
    <n v="9"/>
    <n v="830109"/>
    <x v="0"/>
    <s v="CHILE"/>
    <n v="10301"/>
    <s v="Osorno"/>
    <n v="957663221"/>
    <x v="2"/>
    <s v="2° dosis"/>
    <s v="Profiláctico tetánico"/>
    <s v="2335L003B"/>
    <d v="2028-01-31T00:00:00"/>
    <s v="SI"/>
    <s v=""/>
    <s v="SinReaccion"/>
    <d v="2026-02-18T00:00:00"/>
    <d v="2026-02-18T00:00:00"/>
    <d v="2026-08-18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8T00:00:00"/>
    <d v="1899-12-30T08:38:00"/>
    <s v=""/>
    <s v=""/>
    <n v="0"/>
    <s v="Ninguno"/>
    <s v=""/>
    <s v=""/>
    <s v=""/>
    <s v="Femenina"/>
    <x v="0"/>
    <s v=""/>
  </r>
  <r>
    <n v="221124"/>
    <n v="245818392"/>
    <n v="10"/>
    <s v="Los Lagos"/>
    <n v="23"/>
    <s v="S.S. Osorno"/>
    <n v="10307"/>
    <x v="5"/>
    <s v="23-305"/>
    <x v="17"/>
    <s v="58343749"/>
    <s v=""/>
    <s v=""/>
    <s v="Hernando"/>
    <s v="Garces"/>
    <s v="Gomez"/>
    <s v="Hombre"/>
    <d v="1947-10-27T00:00:00"/>
    <n v="78"/>
    <n v="3"/>
    <n v="20"/>
    <n v="780320"/>
    <x v="0"/>
    <s v="CHILE"/>
    <n v="10307"/>
    <s v="San Pablo"/>
    <n v="968570405"/>
    <x v="2"/>
    <s v="3° Dosis"/>
    <s v="Profiláctico tetánico"/>
    <s v="2335L003B"/>
    <d v="2028-01-31T00:00:00"/>
    <s v="SI"/>
    <s v=""/>
    <s v="SinReaccion"/>
    <d v="2026-02-16T00:00:00"/>
    <d v="2026-02-16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2-16T00:00:00"/>
    <d v="1899-12-30T09:37:00"/>
    <s v=""/>
    <s v=""/>
    <n v="0"/>
    <s v="Ninguno"/>
    <s v=""/>
    <s v=""/>
    <s v=""/>
    <s v="Masculino"/>
    <x v="0"/>
    <s v=""/>
  </r>
  <r>
    <n v="221140"/>
    <n v="245886414"/>
    <n v="10"/>
    <s v="Los Lagos"/>
    <n v="23"/>
    <s v="S.S. Osorno"/>
    <n v="10301"/>
    <x v="0"/>
    <s v="23-306"/>
    <x v="9"/>
    <s v="190862860"/>
    <s v=""/>
    <s v=""/>
    <s v="Camila Nayareth"/>
    <s v="Arriagada"/>
    <s v="Navarro"/>
    <s v="Mujer"/>
    <d v="1996-03-19T00:00:00"/>
    <n v="29"/>
    <n v="11"/>
    <n v="0"/>
    <n v="291100"/>
    <x v="0"/>
    <s v="CHILE"/>
    <n v="10301"/>
    <s v="Osorno"/>
    <n v="996265339"/>
    <x v="16"/>
    <s v="Única"/>
    <s v="Embarazadas de 28 a 31 semanas"/>
    <s v="AC37B496AJ"/>
    <d v="2028-02-29T00:00:00"/>
    <s v="SI"/>
    <s v=""/>
    <s v="SinReaccion"/>
    <d v="2026-02-19T00:00:00"/>
    <d v="2026-02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9T00:00:00"/>
    <d v="1899-12-30T15:45:00"/>
    <s v=""/>
    <s v=""/>
    <n v="0"/>
    <s v="Ninguno"/>
    <s v=""/>
    <s v=""/>
    <s v=""/>
    <s v="Femenina"/>
    <x v="0"/>
    <s v=""/>
  </r>
  <r>
    <n v="221269"/>
    <n v="245861495"/>
    <n v="10"/>
    <s v="Los Lagos"/>
    <n v="23"/>
    <s v="S.S. Osorno"/>
    <n v="10301"/>
    <x v="0"/>
    <s v="23-310"/>
    <x v="8"/>
    <s v="289755853"/>
    <s v=""/>
    <s v=""/>
    <s v="FLORENCIA TRINIDAD"/>
    <s v="SAN MARTÍN"/>
    <s v="COLLIHUINCA"/>
    <s v="Mujer"/>
    <d v="2025-08-13T00:00:00"/>
    <n v="0"/>
    <n v="6"/>
    <n v="5"/>
    <n v="605"/>
    <x v="0"/>
    <s v="CHILE"/>
    <n v="10301"/>
    <s v="Osorno"/>
    <n v="990658312"/>
    <x v="7"/>
    <s v="3° Dosis"/>
    <s v="Vacunación Programática"/>
    <s v="X3C751V"/>
    <d v="2027-01-31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1:26:00"/>
    <s v=""/>
    <s v=""/>
    <n v="38"/>
    <s v="Ninguno"/>
    <s v=""/>
    <s v=""/>
    <s v=""/>
    <s v=""/>
    <x v="0"/>
    <s v=""/>
  </r>
  <r>
    <n v="221521"/>
    <n v="245873294"/>
    <n v="10"/>
    <s v="Los Lagos"/>
    <n v="23"/>
    <s v="S.S. Osorno"/>
    <n v="10302"/>
    <x v="4"/>
    <s v="23-103"/>
    <x v="12"/>
    <s v="21397632k"/>
    <s v=""/>
    <s v=""/>
    <s v="Luis Antony"/>
    <s v="Toro"/>
    <s v="Guzman"/>
    <s v="Hombre"/>
    <d v="2004-10-06T00:00:00"/>
    <n v="21"/>
    <n v="4"/>
    <n v="12"/>
    <n v="210412"/>
    <x v="0"/>
    <s v="CHILE"/>
    <n v="10302"/>
    <s v="Puerto Octay"/>
    <m/>
    <x v="16"/>
    <s v="Refuerzo"/>
    <s v="Profiláctico tetánico"/>
    <s v="AC37B496AJ"/>
    <d v="2028-02-29T00:00:00"/>
    <s v="SI"/>
    <s v=""/>
    <s v="SinReaccion"/>
    <d v="2026-02-18T00:00:00"/>
    <d v="2026-02-19T00:00:00"/>
    <m/>
    <s v="Si"/>
    <s v="185786005"/>
    <s v="Núñez  Paillacan, Pamela"/>
    <s v="107541233"/>
    <s v="Díaz  Vaez, Jovita"/>
    <s v="NO"/>
    <s v="RNI"/>
    <s v=""/>
    <s v=""/>
    <d v="1899-12-30T00:00:00"/>
    <s v="NO"/>
    <m/>
    <d v="2026-02-19T00:00:00"/>
    <d v="1899-12-30T08:53:00"/>
    <s v=""/>
    <s v=""/>
    <n v="0"/>
    <s v="Ninguno"/>
    <s v=""/>
    <s v=""/>
    <s v=""/>
    <s v=""/>
    <x v="1"/>
    <s v=""/>
  </r>
  <r>
    <n v="221523"/>
    <n v="245873357"/>
    <n v="10"/>
    <s v="Los Lagos"/>
    <n v="23"/>
    <s v="S.S. Osorno"/>
    <n v="10301"/>
    <x v="0"/>
    <s v="23-310"/>
    <x v="8"/>
    <s v="173573944"/>
    <s v=""/>
    <s v=""/>
    <s v="Monica Liliana"/>
    <s v="Oporto"/>
    <s v="Velasquez"/>
    <s v="Mujer"/>
    <d v="1989-08-27T00:00:00"/>
    <n v="36"/>
    <n v="5"/>
    <n v="23"/>
    <n v="360523"/>
    <x v="0"/>
    <s v="CHILE"/>
    <n v="10301"/>
    <s v="Osorno"/>
    <n v="965254865"/>
    <x v="2"/>
    <s v="2° dosis"/>
    <s v="Profiláctico tetánico"/>
    <s v="2335L003B"/>
    <d v="2028-01-31T00:00:00"/>
    <s v="SI"/>
    <s v=""/>
    <s v="SinReaccion"/>
    <d v="2026-02-19T00:00:00"/>
    <d v="2026-02-1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9T00:00:00"/>
    <d v="1899-12-30T08:58:00"/>
    <s v=""/>
    <s v=""/>
    <n v="0"/>
    <s v="Ninguno"/>
    <s v=""/>
    <s v=""/>
    <s v=""/>
    <s v="Femenina"/>
    <x v="0"/>
    <s v=""/>
  </r>
  <r>
    <n v="221653"/>
    <n v="245825948"/>
    <n v="10"/>
    <s v="Los Lagos"/>
    <n v="23"/>
    <s v="S.S. Osorno"/>
    <n v="10301"/>
    <x v="0"/>
    <s v="23-302"/>
    <x v="16"/>
    <s v="286819621"/>
    <s v=""/>
    <s v=""/>
    <s v="MAXIMILIANO IGNACIO"/>
    <s v="DARNES"/>
    <s v="ROSALES"/>
    <s v="Hombre"/>
    <d v="2025-01-21T00:00:00"/>
    <n v="1"/>
    <n v="0"/>
    <n v="26"/>
    <n v="10026"/>
    <x v="0"/>
    <s v="CHILE"/>
    <n v="10301"/>
    <s v="Osorno"/>
    <n v="993066344"/>
    <x v="14"/>
    <s v="1er refuerzo, 12 meses"/>
    <s v="Vacunación programática"/>
    <s v="LA63883"/>
    <d v="2026-10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15:21:00"/>
    <s v="NO"/>
    <m/>
    <d v="2026-02-16T00:00:00"/>
    <d v="1899-12-30T12:14:00"/>
    <s v=""/>
    <s v=""/>
    <n v="39"/>
    <s v="Ninguno"/>
    <s v=""/>
    <s v=""/>
    <s v=""/>
    <s v="Masculino"/>
    <x v="0"/>
    <s v=""/>
  </r>
  <r>
    <n v="221716"/>
    <n v="245879327"/>
    <n v="10"/>
    <s v="Los Lagos"/>
    <n v="23"/>
    <s v="S.S. Osorno"/>
    <n v="10301"/>
    <x v="0"/>
    <s v="23-301"/>
    <x v="7"/>
    <s v=""/>
    <s v=""/>
    <s v="1006348544"/>
    <s v="VICTORIA ESTEFANIA"/>
    <s v="BASTIDAS"/>
    <s v="MEDINA"/>
    <s v="Mujer"/>
    <d v="2017-02-17T00:00:00"/>
    <n v="9"/>
    <n v="0"/>
    <n v="2"/>
    <n v="90002"/>
    <x v="2"/>
    <s v="VENEZUELA"/>
    <n v="10301"/>
    <s v="Osorno"/>
    <n v="965581888"/>
    <x v="15"/>
    <s v="Única"/>
    <s v="Programática"/>
    <s v="U8516AA"/>
    <d v="2028-02-20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1:46:00"/>
    <s v=""/>
    <s v=""/>
    <n v="0"/>
    <s v="Ninguno"/>
    <s v=""/>
    <s v=""/>
    <s v=""/>
    <s v="Femenina"/>
    <x v="0"/>
    <s v=""/>
  </r>
  <r>
    <n v="221814"/>
    <n v="245881078"/>
    <n v="10"/>
    <s v="Los Lagos"/>
    <n v="23"/>
    <s v="S.S. Osorno"/>
    <n v="10304"/>
    <x v="1"/>
    <s v="23-304"/>
    <x v="1"/>
    <s v="277272601"/>
    <s v=""/>
    <s v=""/>
    <s v="DOMINGO ANTONIO"/>
    <s v="CANALES"/>
    <s v="SILVA"/>
    <s v="Hombre"/>
    <d v="2022-02-22T00:00:00"/>
    <n v="3"/>
    <n v="11"/>
    <n v="28"/>
    <n v="31128"/>
    <x v="0"/>
    <s v="CHILE"/>
    <n v="10304"/>
    <s v="Puyehue"/>
    <m/>
    <x v="4"/>
    <s v="2° dosis"/>
    <s v="Vacuna programática"/>
    <s v="Z006410"/>
    <d v="2026-10-31T00:00:00"/>
    <s v="SI"/>
    <s v=""/>
    <s v="SinReaccion"/>
    <d v="2026-02-19T00:00:00"/>
    <d v="2026-02-1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9T00:00:00"/>
    <d v="1899-12-30T12:24:00"/>
    <s v=""/>
    <s v=""/>
    <n v="38"/>
    <s v="Ninguno"/>
    <s v=""/>
    <s v=""/>
    <s v=""/>
    <s v="Masculino"/>
    <x v="0"/>
    <s v=""/>
  </r>
  <r>
    <n v="222000"/>
    <n v="245887552"/>
    <n v="10"/>
    <s v="Los Lagos"/>
    <n v="23"/>
    <s v="S.S. Osorno"/>
    <n v="10303"/>
    <x v="6"/>
    <s v="23-307"/>
    <x v="23"/>
    <s v="192704421"/>
    <s v=""/>
    <s v=""/>
    <s v="mixsi"/>
    <s v="gonzalez"/>
    <s v="mancilla"/>
    <s v="Mujer"/>
    <d v="1996-11-12T00:00:00"/>
    <n v="29"/>
    <n v="3"/>
    <n v="7"/>
    <n v="290307"/>
    <x v="0"/>
    <s v="CHILE"/>
    <n v="10303"/>
    <s v="Purranque"/>
    <n v="995141425"/>
    <x v="16"/>
    <s v="Única"/>
    <s v="Embarazadas de 28 a 31 semanas"/>
    <s v="AC37B496AJ"/>
    <d v="2028-02-29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9T00:00:00"/>
    <d v="1899-12-30T16:35:00"/>
    <s v=""/>
    <s v=""/>
    <n v="0"/>
    <s v="Ninguno"/>
    <s v=""/>
    <s v=""/>
    <s v=""/>
    <s v=""/>
    <x v="1"/>
    <s v=""/>
  </r>
  <r>
    <n v="222091"/>
    <n v="245890881"/>
    <n v="10"/>
    <s v="Los Lagos"/>
    <n v="23"/>
    <s v="S.S. Osorno"/>
    <n v="10301"/>
    <x v="0"/>
    <s v="23-700"/>
    <x v="21"/>
    <s v="78365277"/>
    <s v=""/>
    <s v=""/>
    <s v="JOSE FLORENCIO"/>
    <s v="PAGUINAO"/>
    <s v="NILIAN"/>
    <s v="Hombre"/>
    <d v="1959-05-04T00:00:00"/>
    <n v="66"/>
    <n v="9"/>
    <n v="16"/>
    <n v="660916"/>
    <x v="0"/>
    <s v="CHILE"/>
    <n v="10301"/>
    <s v="Osorno"/>
    <n v="999632642"/>
    <x v="6"/>
    <s v="Única"/>
    <s v="66 años y más, sin vacuna previa"/>
    <s v="Y017610"/>
    <d v="2026-05-31T00:00:00"/>
    <s v="SI"/>
    <s v=""/>
    <s v="SinReaccion"/>
    <d v="2026-02-20T00:00:00"/>
    <d v="2026-02-2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20T00:00:00"/>
    <d v="1899-12-30T09:36:00"/>
    <s v=""/>
    <s v=""/>
    <n v="0"/>
    <s v="Ninguno"/>
    <s v=""/>
    <s v=""/>
    <s v=""/>
    <s v=""/>
    <x v="1"/>
    <s v=""/>
  </r>
  <r>
    <n v="222176"/>
    <n v="245895516"/>
    <n v="10"/>
    <s v="Los Lagos"/>
    <n v="23"/>
    <s v="S.S. Osorno"/>
    <n v="10303"/>
    <x v="6"/>
    <s v="23-307"/>
    <x v="23"/>
    <s v="216043529"/>
    <s v=""/>
    <s v=""/>
    <s v="Ailyn"/>
    <s v="Rosas"/>
    <s v="Saez"/>
    <s v="Mujer"/>
    <d v="2004-06-26T00:00:00"/>
    <n v="21"/>
    <n v="7"/>
    <n v="25"/>
    <n v="210725"/>
    <x v="0"/>
    <s v="CHILE"/>
    <n v="10303"/>
    <s v="Purranque"/>
    <n v="940586695"/>
    <x v="25"/>
    <s v="2° dosis"/>
    <s v="Otros cursos dosis pendientes"/>
    <s v="Y004689"/>
    <d v="2026-03-26T00:00:00"/>
    <s v="SI"/>
    <s v=""/>
    <s v="SinReaccion"/>
    <d v="2026-02-20T00:00:00"/>
    <d v="2026-02-2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0T00:00:00"/>
    <d v="1899-12-30T11:38:00"/>
    <s v=""/>
    <s v=""/>
    <n v="0"/>
    <s v="Ninguno"/>
    <s v=""/>
    <s v=""/>
    <s v=""/>
    <s v="Femenina"/>
    <x v="0"/>
    <s v=""/>
  </r>
  <r>
    <n v="222191"/>
    <n v="245895503"/>
    <n v="10"/>
    <s v="Los Lagos"/>
    <m/>
    <s v="SEREMI De Los Lagos"/>
    <n v="10301"/>
    <x v="0"/>
    <s v="23-203"/>
    <x v="2"/>
    <s v="285092140"/>
    <s v=""/>
    <s v=""/>
    <s v="MAXIMILIANO DAVID"/>
    <s v="TORRES"/>
    <s v="ANTIPÁN"/>
    <s v="Hombre"/>
    <d v="2024-08-10T00:00:00"/>
    <n v="1"/>
    <n v="6"/>
    <n v="10"/>
    <n v="10610"/>
    <x v="0"/>
    <s v="CHILE"/>
    <n v="10301"/>
    <s v="Osorno"/>
    <n v="932805829"/>
    <x v="11"/>
    <s v="Única"/>
    <s v="Vacunación programática (18 meses)"/>
    <s v="AHAVC183AE"/>
    <d v="2027-02-28T00:00:00"/>
    <s v="SI"/>
    <s v=""/>
    <s v="SinReaccion"/>
    <d v="2026-02-20T00:00:00"/>
    <d v="2026-02-20T00:00:00"/>
    <m/>
    <s v="Si"/>
    <s v="211928999"/>
    <s v="Cárdenas Toro, Eunice Karin"/>
    <s v="16343914K"/>
    <s v="Imilqueo Paicil, Rosa"/>
    <s v="NO"/>
    <s v="RNI"/>
    <s v=""/>
    <s v=""/>
    <d v="1899-12-30T17:12:00"/>
    <s v="NO"/>
    <m/>
    <d v="2026-02-20T00:00:00"/>
    <d v="1899-12-30T11:38:00"/>
    <s v=""/>
    <s v=""/>
    <n v="37"/>
    <s v="Ninguno"/>
    <s v=""/>
    <s v=""/>
    <s v=""/>
    <s v="Masculino"/>
    <x v="2"/>
    <s v=""/>
  </r>
  <r>
    <n v="222194"/>
    <n v="245895504"/>
    <n v="10"/>
    <s v="Los Lagos"/>
    <m/>
    <s v="SEREMI De Los Lagos"/>
    <n v="10301"/>
    <x v="0"/>
    <s v="23-203"/>
    <x v="2"/>
    <s v="285092140"/>
    <s v=""/>
    <s v=""/>
    <s v="MAXIMILIANO DAVID"/>
    <s v="TORRES"/>
    <s v="ANTIPÁN"/>
    <s v="Hombre"/>
    <d v="2024-08-10T00:00:00"/>
    <n v="1"/>
    <n v="6"/>
    <n v="10"/>
    <n v="10610"/>
    <x v="0"/>
    <s v="CHILE"/>
    <n v="10301"/>
    <s v="Osorno"/>
    <n v="932805829"/>
    <x v="4"/>
    <s v="1° Dosis"/>
    <s v="Vacuna programática"/>
    <s v="Z006410"/>
    <d v="2026-10-31T00:00:00"/>
    <s v="SI"/>
    <s v=""/>
    <s v="SinReaccion"/>
    <d v="2026-02-20T00:00:00"/>
    <d v="2026-02-20T00:00:00"/>
    <m/>
    <s v="Si"/>
    <s v="211928999"/>
    <s v="Cárdenas Toro, Eunice Karin"/>
    <s v="16343914K"/>
    <s v="Imilqueo Paicil, Rosa"/>
    <s v="NO"/>
    <s v="RNI"/>
    <s v=""/>
    <s v=""/>
    <d v="1899-12-30T17:12:00"/>
    <s v="NO"/>
    <m/>
    <d v="2026-02-20T00:00:00"/>
    <d v="1899-12-30T11:38:00"/>
    <s v=""/>
    <s v=""/>
    <n v="37"/>
    <s v="Ninguno"/>
    <s v=""/>
    <s v=""/>
    <s v=""/>
    <s v="Masculino"/>
    <x v="2"/>
    <s v=""/>
  </r>
  <r>
    <n v="222213"/>
    <n v="245574794"/>
    <n v="10"/>
    <s v="Los Lagos"/>
    <n v="23"/>
    <s v="S.S. Osorno"/>
    <n v="10301"/>
    <x v="0"/>
    <s v="23-985"/>
    <x v="25"/>
    <s v="79911364"/>
    <s v=""/>
    <s v=""/>
    <s v="Victor Sebastian"/>
    <s v="Burgos"/>
    <s v="Acuña"/>
    <s v="Hombre"/>
    <d v="1953-10-19T00:00:00"/>
    <n v="72"/>
    <n v="3"/>
    <n v="8"/>
    <n v="720308"/>
    <x v="0"/>
    <s v="CHILE"/>
    <n v="10301"/>
    <s v="Osorno"/>
    <n v="996444140"/>
    <x v="13"/>
    <s v="1° Dosis"/>
    <s v="Post-Exposición"/>
    <s v="1484M155"/>
    <d v="2027-12-31T00:00:00"/>
    <s v="SI"/>
    <s v=""/>
    <s v="SinReaccion"/>
    <d v="2026-01-27T00:00:00"/>
    <d v="2026-01-27T00:00:00"/>
    <d v="2026-01-30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27T00:00:00"/>
    <d v="1899-12-30T21:34:00"/>
    <s v=""/>
    <s v=""/>
    <n v="0"/>
    <s v="Ninguno"/>
    <s v=""/>
    <s v=""/>
    <s v=""/>
    <s v="Masculino"/>
    <x v="0"/>
    <s v=""/>
  </r>
  <r>
    <n v="222294"/>
    <n v="245844290"/>
    <n v="10"/>
    <s v="Los Lagos"/>
    <n v="23"/>
    <s v="S.S. Osorno"/>
    <n v="10301"/>
    <x v="0"/>
    <s v="23-310"/>
    <x v="8"/>
    <s v="28696561K"/>
    <s v=""/>
    <s v=""/>
    <s v="KEYLON ANDRÉS"/>
    <s v="ANCAPICHUN"/>
    <s v="DÍAZ"/>
    <s v="Hombre"/>
    <d v="2025-01-29T00:00:00"/>
    <n v="1"/>
    <n v="0"/>
    <n v="19"/>
    <n v="10019"/>
    <x v="0"/>
    <s v="CHILE"/>
    <n v="10301"/>
    <s v="Osorno"/>
    <n v="952027930"/>
    <x v="1"/>
    <s v="1ra dosis (programática)"/>
    <s v="Vacunación Programática"/>
    <s v="0134AB035"/>
    <d v="2027-10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2:57:00"/>
    <s v="NO"/>
    <m/>
    <d v="2026-02-17T00:00:00"/>
    <d v="1899-12-30T11:41:00"/>
    <s v=""/>
    <s v=""/>
    <n v="38"/>
    <s v="Ninguno"/>
    <s v=""/>
    <s v=""/>
    <s v=""/>
    <s v="Masculino"/>
    <x v="0"/>
    <s v=""/>
  </r>
  <r>
    <n v="222301"/>
    <n v="245899928"/>
    <n v="10"/>
    <s v="Los Lagos"/>
    <n v="23"/>
    <s v="S.S. Osorno"/>
    <n v="10301"/>
    <x v="0"/>
    <s v="23-301"/>
    <x v="7"/>
    <s v="76808066"/>
    <s v=""/>
    <s v=""/>
    <s v="Mirta Veronica"/>
    <s v="Fierro"/>
    <s v="Baez"/>
    <s v="Mujer"/>
    <d v="1954-10-27T00:00:00"/>
    <n v="71"/>
    <n v="3"/>
    <n v="24"/>
    <n v="710324"/>
    <x v="0"/>
    <s v="CHILE"/>
    <n v="10301"/>
    <s v="Osorno"/>
    <n v="986930438"/>
    <x v="2"/>
    <s v="2° dosis"/>
    <s v="Profiláctico tetánico"/>
    <s v="2335L003B"/>
    <d v="2028-01-31T00:00:00"/>
    <s v="SI"/>
    <s v=""/>
    <s v="SinReaccion"/>
    <d v="2026-02-20T00:00:00"/>
    <d v="2026-02-20T00:00:00"/>
    <d v="2026-08-2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0T00:00:00"/>
    <d v="1899-12-30T14:03:00"/>
    <s v=""/>
    <s v=""/>
    <n v="0"/>
    <s v="Ninguno"/>
    <s v=""/>
    <s v=""/>
    <s v=""/>
    <s v="Femenina"/>
    <x v="0"/>
    <s v=""/>
  </r>
  <r>
    <n v="222496"/>
    <n v="245851272"/>
    <n v="10"/>
    <s v="Los Lagos"/>
    <n v="23"/>
    <s v="S.S. Osorno"/>
    <n v="10301"/>
    <x v="0"/>
    <s v="23-306"/>
    <x v="9"/>
    <s v="215206432"/>
    <s v=""/>
    <s v=""/>
    <s v="Estefani Constanza"/>
    <s v="Lefián"/>
    <s v="Naíl"/>
    <s v="Mujer"/>
    <d v="2004-03-04T00:00:00"/>
    <n v="21"/>
    <n v="11"/>
    <n v="13"/>
    <n v="211113"/>
    <x v="0"/>
    <s v="CHILE"/>
    <n v="10301"/>
    <s v="Osorno"/>
    <n v="932979944"/>
    <x v="25"/>
    <s v="2° dosis"/>
    <s v="Casos especiales"/>
    <s v="Y004689"/>
    <d v="2026-03-26T00:00:00"/>
    <s v="SI"/>
    <s v=""/>
    <s v="SinReaccion"/>
    <d v="2026-02-17T00:00:00"/>
    <d v="2026-02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7T00:00:00"/>
    <d v="1899-12-30T15:05:00"/>
    <s v=""/>
    <s v=""/>
    <n v="0"/>
    <s v="Ninguno"/>
    <s v=""/>
    <s v=""/>
    <s v=""/>
    <s v="Femenina"/>
    <x v="0"/>
    <s v="Otras Prioridades"/>
  </r>
  <r>
    <n v="222524"/>
    <n v="245906739"/>
    <n v="10"/>
    <s v="Los Lagos"/>
    <n v="23"/>
    <s v="S.S. Osorno"/>
    <n v="10301"/>
    <x v="0"/>
    <s v="23-801"/>
    <x v="20"/>
    <s v="177421103"/>
    <s v=""/>
    <s v=""/>
    <s v="Eduardo Andres"/>
    <s v="Huentro"/>
    <s v="Oyarzo"/>
    <s v="Hombre"/>
    <d v="1989-11-02T00:00:00"/>
    <n v="36"/>
    <n v="3"/>
    <n v="19"/>
    <n v="360319"/>
    <x v="0"/>
    <s v="CHILE"/>
    <n v="10301"/>
    <s v="Osorno"/>
    <n v="997086731"/>
    <x v="13"/>
    <s v="3° Dosis"/>
    <s v="Post-Exposición"/>
    <s v="1484M155"/>
    <d v="2027-12-31T00:00:00"/>
    <s v="SI"/>
    <s v=""/>
    <s v="SinReaccion"/>
    <d v="2026-02-21T00:00:00"/>
    <d v="2026-02-21T00:00:00"/>
    <d v="2026-02-28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2-21T00:00:00"/>
    <d v="1899-12-30T12:38:00"/>
    <s v=""/>
    <s v=""/>
    <n v="0"/>
    <s v="Ninguno"/>
    <s v=""/>
    <s v=""/>
    <s v=""/>
    <s v=""/>
    <x v="1"/>
    <s v=""/>
  </r>
  <r>
    <n v="222552"/>
    <n v="245853437"/>
    <n v="10"/>
    <s v="Los Lagos"/>
    <n v="23"/>
    <s v="S.S. Osorno"/>
    <n v="10301"/>
    <x v="0"/>
    <s v="23-310"/>
    <x v="8"/>
    <s v="280715522"/>
    <s v=""/>
    <s v=""/>
    <s v="ELÍAS FRANKO"/>
    <s v="VÁSQUEZ"/>
    <s v="MILLAQUIPAI"/>
    <s v="Hombre"/>
    <d v="2023-02-16T00:00:00"/>
    <n v="3"/>
    <n v="0"/>
    <n v="1"/>
    <n v="30001"/>
    <x v="0"/>
    <s v="CHILE"/>
    <n v="10301"/>
    <s v="Osorno"/>
    <n v="966083999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7T00:00:00"/>
    <d v="1899-12-30T16:02:00"/>
    <s v=""/>
    <s v=""/>
    <n v="36"/>
    <s v="Ninguno"/>
    <s v=""/>
    <s v=""/>
    <s v=""/>
    <s v="Masculino"/>
    <x v="0"/>
    <s v=""/>
  </r>
  <r>
    <n v="222624"/>
    <n v="245855301"/>
    <n v="10"/>
    <s v="Los Lagos"/>
    <m/>
    <s v="SEREMI De Los Lagos"/>
    <n v="10301"/>
    <x v="0"/>
    <s v="23-203"/>
    <x v="2"/>
    <s v="134044780"/>
    <s v=""/>
    <s v=""/>
    <s v="Ricardo Elias"/>
    <s v="Salgado"/>
    <s v="Silva"/>
    <s v="Hombre"/>
    <d v="1976-10-12T00:00:00"/>
    <n v="49"/>
    <n v="4"/>
    <n v="5"/>
    <n v="490405"/>
    <x v="0"/>
    <s v="CHILE"/>
    <n v="10301"/>
    <s v="Osorno"/>
    <n v="993817231"/>
    <x v="2"/>
    <s v="2° dosis"/>
    <s v="Profiláctico tetánico"/>
    <s v="2335L003B"/>
    <d v="2028-01-31T00:00:00"/>
    <s v="SI"/>
    <s v=""/>
    <s v="SinReaccion"/>
    <d v="2026-02-17T00:00:00"/>
    <d v="2026-02-17T00:00:00"/>
    <d v="2026-08-17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2-17T00:00:00"/>
    <d v="1899-12-30T19:43:00"/>
    <s v=""/>
    <s v=""/>
    <n v="0"/>
    <s v="Ninguno"/>
    <s v=""/>
    <s v=""/>
    <s v=""/>
    <s v=""/>
    <x v="1"/>
    <s v=""/>
  </r>
  <r>
    <n v="222631"/>
    <n v="245907993"/>
    <n v="10"/>
    <s v="Los Lagos"/>
    <n v="23"/>
    <s v="S.S. Osorno"/>
    <n v="10301"/>
    <x v="0"/>
    <s v="23-801"/>
    <x v="20"/>
    <s v="152963254"/>
    <s v=""/>
    <s v=""/>
    <s v="andres   ulises"/>
    <s v="paillaleve"/>
    <s v="catalan"/>
    <s v="Hombre"/>
    <d v="1982-07-07T00:00:00"/>
    <n v="43"/>
    <n v="7"/>
    <n v="14"/>
    <n v="430714"/>
    <x v="0"/>
    <s v="CHILE"/>
    <n v="10301"/>
    <s v="Osorno"/>
    <n v="937422970"/>
    <x v="2"/>
    <s v="2° dosis"/>
    <s v="Profiláctico tetánico"/>
    <s v="2335L003B"/>
    <d v="2028-01-31T00:00:00"/>
    <s v="SI"/>
    <s v=""/>
    <s v="SinReaccion"/>
    <d v="2026-02-21T00:00:00"/>
    <d v="2026-02-21T00:00:00"/>
    <d v="2026-08-21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2-21T00:00:00"/>
    <d v="1899-12-30T21:18:00"/>
    <s v=""/>
    <s v=""/>
    <n v="0"/>
    <s v="Ninguno"/>
    <s v=""/>
    <s v=""/>
    <s v=""/>
    <s v=""/>
    <x v="1"/>
    <s v=""/>
  </r>
  <r>
    <n v="222644"/>
    <n v="245866283"/>
    <n v="10"/>
    <s v="Los Lagos"/>
    <m/>
    <s v="SEREMI De Los Lagos"/>
    <n v="10301"/>
    <x v="0"/>
    <s v="23-203"/>
    <x v="2"/>
    <s v="285107482"/>
    <s v=""/>
    <s v=""/>
    <s v="DIEGO TOMÁS"/>
    <s v="MIRANDA"/>
    <s v="GALINDO"/>
    <s v="Hombre"/>
    <d v="2024-08-13T00:00:00"/>
    <n v="1"/>
    <n v="6"/>
    <n v="5"/>
    <n v="10605"/>
    <x v="0"/>
    <s v="CHILE"/>
    <n v="10301"/>
    <s v="Osorno"/>
    <n v="984954280"/>
    <x v="18"/>
    <s v="Refuerzo"/>
    <s v="Programatica"/>
    <s v="ABXF21AA"/>
    <d v="2028-06-30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14:29:00"/>
    <s v="NO"/>
    <m/>
    <d v="2026-02-18T00:00:00"/>
    <d v="1899-12-30T13:31:00"/>
    <s v=""/>
    <s v=""/>
    <n v="39"/>
    <s v="Ninguno"/>
    <s v=""/>
    <s v=""/>
    <s v=""/>
    <s v="Masculino"/>
    <x v="0"/>
    <s v=""/>
  </r>
  <r>
    <n v="222717"/>
    <n v="245867833"/>
    <n v="10"/>
    <s v="Los Lagos"/>
    <n v="23"/>
    <s v="S.S. Osorno"/>
    <n v="10301"/>
    <x v="0"/>
    <s v="23-301"/>
    <x v="7"/>
    <s v="280685941"/>
    <s v=""/>
    <s v=""/>
    <s v="BRUNO SEBASTIÁN"/>
    <s v="VERA"/>
    <s v="CORONADO"/>
    <s v="Hombre"/>
    <d v="2023-02-10T00:00:00"/>
    <n v="3"/>
    <n v="0"/>
    <n v="8"/>
    <n v="30008"/>
    <x v="0"/>
    <s v="CHILE"/>
    <n v="10301"/>
    <s v="Osorno"/>
    <n v="933911673"/>
    <x v="1"/>
    <s v="2da dosis (programatica)"/>
    <s v="Vacunación Programática"/>
    <s v="0134AB035"/>
    <d v="2027-10-31T00:00:00"/>
    <s v="SI"/>
    <s v=""/>
    <s v="SinReaccion"/>
    <d v="2026-02-18T00:00:00"/>
    <d v="2026-02-18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8T00:00:00"/>
    <d v="1899-12-30T14:43:00"/>
    <s v=""/>
    <s v=""/>
    <n v="38"/>
    <s v="Ninguno"/>
    <s v=""/>
    <s v=""/>
    <s v=""/>
    <s v="Masculino"/>
    <x v="0"/>
    <s v=""/>
  </r>
  <r>
    <n v="222851"/>
    <n v="245885935"/>
    <n v="10"/>
    <s v="Los Lagos"/>
    <n v="23"/>
    <s v="S.S. Osorno"/>
    <n v="10301"/>
    <x v="0"/>
    <s v="23-303"/>
    <x v="6"/>
    <s v="209523876"/>
    <s v=""/>
    <s v=""/>
    <s v="Sebastian Alejandro"/>
    <s v="Avila"/>
    <s v="Arias"/>
    <s v="Hombre"/>
    <d v="2002-01-16T00:00:00"/>
    <n v="24"/>
    <n v="1"/>
    <n v="3"/>
    <n v="240103"/>
    <x v="0"/>
    <s v="CHILE"/>
    <n v="10301"/>
    <s v="Osorno"/>
    <n v="963968373"/>
    <x v="13"/>
    <s v="3° Dosis"/>
    <s v="Post-Exposición"/>
    <s v="1484M155"/>
    <d v="2027-12-31T00:00:00"/>
    <s v="SI"/>
    <s v=""/>
    <s v="SinReaccion"/>
    <d v="2026-02-19T00:00:00"/>
    <d v="2026-02-1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9T00:00:00"/>
    <d v="1899-12-30T15:29:00"/>
    <s v=""/>
    <s v=""/>
    <n v="0"/>
    <s v="Ninguno"/>
    <s v=""/>
    <s v=""/>
    <s v=""/>
    <s v="Masculino"/>
    <x v="0"/>
    <s v=""/>
  </r>
  <r>
    <n v="222887"/>
    <n v="245893656"/>
    <n v="10"/>
    <s v="Los Lagos"/>
    <n v="23"/>
    <s v="S.S. Osorno"/>
    <n v="10304"/>
    <x v="1"/>
    <s v="23-304"/>
    <x v="1"/>
    <s v="119237866"/>
    <s v=""/>
    <s v=""/>
    <s v="helmuth"/>
    <s v="yovani"/>
    <s v="barria"/>
    <s v="Hombre"/>
    <d v="1972-08-15T00:00:00"/>
    <n v="53"/>
    <n v="6"/>
    <n v="5"/>
    <n v="530605"/>
    <x v="0"/>
    <s v="CHILE"/>
    <n v="10304"/>
    <s v="Puyehue"/>
    <n v="942437900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20T00:00:00"/>
    <d v="1899-12-30T10:54:00"/>
    <s v=""/>
    <s v=""/>
    <n v="0"/>
    <s v="Ninguno"/>
    <s v=""/>
    <s v=""/>
    <s v=""/>
    <s v=""/>
    <x v="1"/>
    <s v=""/>
  </r>
  <r>
    <n v="222902"/>
    <n v="246196240"/>
    <n v="10"/>
    <s v="Los Lagos"/>
    <n v="23"/>
    <s v="S.S. Osorno"/>
    <n v="10305"/>
    <x v="2"/>
    <s v="23-309"/>
    <x v="4"/>
    <s v="29137414K"/>
    <s v=""/>
    <s v=""/>
    <s v="ANTONIA ISABELLA"/>
    <s v="ANTILLANCA"/>
    <s v="BANDA"/>
    <s v="Mujer"/>
    <d v="2025-12-30T00:00:00"/>
    <n v="0"/>
    <n v="2"/>
    <n v="2"/>
    <n v="202"/>
    <x v="0"/>
    <s v="CHILE"/>
    <n v="10305"/>
    <s v="Río Negro"/>
    <n v="976940588"/>
    <x v="14"/>
    <s v="1° Dosis"/>
    <s v="Vacunación programática"/>
    <s v="LA63883"/>
    <d v="2026-10-31T00:00:00"/>
    <s v="SI"/>
    <s v=""/>
    <s v="SinReaccion"/>
    <d v="2026-03-03T00:00:00"/>
    <d v="2026-03-03T00:00:00"/>
    <d v="2026-05-0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3T00:00:00"/>
    <d v="1899-12-30T10:55:00"/>
    <s v=""/>
    <s v=""/>
    <n v="39"/>
    <s v="Ninguno"/>
    <s v=""/>
    <s v=""/>
    <s v=""/>
    <s v="Femenina"/>
    <x v="0"/>
    <s v=""/>
  </r>
  <r>
    <n v="222932"/>
    <n v="245452559"/>
    <n v="10"/>
    <s v="Los Lagos"/>
    <n v="23"/>
    <s v="S.S. Osorno"/>
    <n v="10301"/>
    <x v="0"/>
    <s v="23-310"/>
    <x v="8"/>
    <s v="93279573"/>
    <s v=""/>
    <s v=""/>
    <s v="silvia rosina"/>
    <s v="vasquez"/>
    <s v="hernandez"/>
    <s v="Mujer"/>
    <d v="1961-07-02T00:00:00"/>
    <n v="64"/>
    <n v="6"/>
    <n v="18"/>
    <n v="640618"/>
    <x v="0"/>
    <s v="CHILE"/>
    <n v="10301"/>
    <s v="Osorno"/>
    <n v="988349353"/>
    <x v="13"/>
    <s v="2° dosis"/>
    <s v="Post-Exposición"/>
    <s v="1484M155"/>
    <d v="2027-12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0:38:00"/>
    <s v=""/>
    <s v=""/>
    <n v="0"/>
    <s v="Ninguno"/>
    <s v=""/>
    <s v=""/>
    <s v=""/>
    <s v="Femenina"/>
    <x v="0"/>
    <s v=""/>
  </r>
  <r>
    <n v="222937"/>
    <n v="245895541"/>
    <n v="10"/>
    <s v="Los Lagos"/>
    <n v="23"/>
    <s v="S.S. Osorno"/>
    <n v="10302"/>
    <x v="4"/>
    <s v="23-103"/>
    <x v="12"/>
    <s v="185778452"/>
    <s v=""/>
    <s v=""/>
    <s v="mauricio"/>
    <s v="huichaman"/>
    <s v="igor"/>
    <s v="Hombre"/>
    <d v="1993-09-20T00:00:00"/>
    <n v="32"/>
    <n v="5"/>
    <n v="0"/>
    <n v="320500"/>
    <x v="0"/>
    <s v="CHILE"/>
    <n v="10302"/>
    <s v="Puerto Octay"/>
    <n v="959854718"/>
    <x v="13"/>
    <s v="5° Dosis"/>
    <s v="Post-Exposición"/>
    <s v="1484M155"/>
    <d v="2027-12-31T00:00:00"/>
    <s v="SI"/>
    <s v=""/>
    <s v="SinReaccion"/>
    <d v="2026-02-20T00:00:00"/>
    <d v="2026-02-20T00:00:00"/>
    <m/>
    <s v="Si"/>
    <s v="185786005"/>
    <s v="Núñez  Paillacan, Pamela"/>
    <s v="107544429"/>
    <s v="ARANEDA VERA, MARIA"/>
    <s v="NO"/>
    <s v="RNI"/>
    <s v=""/>
    <s v=""/>
    <d v="1899-12-30T00:00:00"/>
    <s v="NO"/>
    <m/>
    <d v="2026-02-20T00:00:00"/>
    <d v="1899-12-30T11:38:00"/>
    <s v=""/>
    <s v=""/>
    <n v="0"/>
    <s v="Ninguno"/>
    <s v=""/>
    <s v=""/>
    <s v=""/>
    <s v=""/>
    <x v="1"/>
    <s v=""/>
  </r>
  <r>
    <n v="222938"/>
    <n v="245895542"/>
    <n v="10"/>
    <s v="Los Lagos"/>
    <n v="23"/>
    <s v="S.S. Osorno"/>
    <n v="10302"/>
    <x v="4"/>
    <s v="23-103"/>
    <x v="12"/>
    <s v="185778452"/>
    <s v=""/>
    <s v=""/>
    <s v="mauricio"/>
    <s v="huichaman"/>
    <s v="igor"/>
    <s v="Hombre"/>
    <d v="1993-09-20T00:00:00"/>
    <n v="32"/>
    <n v="5"/>
    <n v="0"/>
    <n v="320500"/>
    <x v="0"/>
    <s v="CHILE"/>
    <n v="10302"/>
    <s v="Puerto Octay"/>
    <n v="959854718"/>
    <x v="2"/>
    <s v="2° dosis"/>
    <s v="Profiláctico tetánico"/>
    <s v="2335L003B"/>
    <d v="2028-01-31T00:00:00"/>
    <s v="SI"/>
    <s v=""/>
    <s v="SinReaccion"/>
    <d v="2026-02-20T00:00:00"/>
    <d v="2026-02-20T00:00:00"/>
    <d v="2026-08-20T00:00:00"/>
    <s v="No"/>
    <s v="185786005"/>
    <s v="Núñez  Paillacan, Pamela"/>
    <s v="107544429"/>
    <s v="ARANEDA VERA, MARIA"/>
    <s v="NO"/>
    <s v="RNI"/>
    <s v=""/>
    <s v=""/>
    <d v="1899-12-30T00:00:00"/>
    <s v="NO"/>
    <m/>
    <d v="2026-02-20T00:00:00"/>
    <d v="1899-12-30T11:38:00"/>
    <s v=""/>
    <s v=""/>
    <n v="0"/>
    <s v="Ninguno"/>
    <s v=""/>
    <s v=""/>
    <s v=""/>
    <s v=""/>
    <x v="1"/>
    <s v=""/>
  </r>
  <r>
    <n v="222941"/>
    <n v="245895614"/>
    <n v="10"/>
    <s v="Los Lagos"/>
    <n v="23"/>
    <s v="S.S. Osorno"/>
    <n v="10301"/>
    <x v="0"/>
    <s v="23-310"/>
    <x v="8"/>
    <s v="217700477"/>
    <s v=""/>
    <s v=""/>
    <s v="Madelaine"/>
    <s v="Aragon"/>
    <s v="Springer"/>
    <s v="Mujer"/>
    <d v="2005-02-05T00:00:00"/>
    <n v="21"/>
    <n v="0"/>
    <n v="15"/>
    <n v="210015"/>
    <x v="0"/>
    <s v="CHILE"/>
    <n v="10301"/>
    <s v="Osorno"/>
    <n v="964860589"/>
    <x v="16"/>
    <s v="Única"/>
    <s v="Embarazadas de 32 a 36 semanas"/>
    <s v="AC37B496AJ"/>
    <d v="2028-02-29T00:00:00"/>
    <s v="SI"/>
    <s v=""/>
    <s v="SinReaccion"/>
    <d v="2026-02-20T00:00:00"/>
    <d v="2026-02-20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20T00:00:00"/>
    <d v="1899-12-30T11:40:00"/>
    <s v=""/>
    <s v=""/>
    <n v="0"/>
    <s v="Ninguno"/>
    <s v=""/>
    <s v=""/>
    <s v=""/>
    <s v="Femenina"/>
    <x v="0"/>
    <s v=""/>
  </r>
  <r>
    <n v="222950"/>
    <n v="245896037"/>
    <n v="10"/>
    <s v="Los Lagos"/>
    <n v="23"/>
    <s v="S.S. Osorno"/>
    <n v="10304"/>
    <x v="1"/>
    <s v="23-304"/>
    <x v="1"/>
    <s v="280620939"/>
    <s v=""/>
    <s v=""/>
    <s v="JOSEFINA INARI"/>
    <s v="BLANCO"/>
    <s v="PÉREZ"/>
    <s v="Mujer"/>
    <d v="2023-01-30T00:00:00"/>
    <n v="3"/>
    <n v="0"/>
    <n v="21"/>
    <n v="30021"/>
    <x v="0"/>
    <s v="CHILE"/>
    <n v="10304"/>
    <s v="Puyehue"/>
    <n v="983721328"/>
    <x v="1"/>
    <s v="2da dosis (programatica)"/>
    <s v="Vacunación Programática"/>
    <s v="0135N050A"/>
    <d v="2027-08-31T00:00:00"/>
    <s v="SI"/>
    <s v=""/>
    <s v="SinReaccion"/>
    <d v="2026-02-20T00:00:00"/>
    <d v="2026-02-20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20T00:00:00"/>
    <d v="1899-12-30T11:49:00"/>
    <s v=""/>
    <s v=""/>
    <n v="39"/>
    <s v="Ninguno"/>
    <s v=""/>
    <s v=""/>
    <s v=""/>
    <s v="Femenina"/>
    <x v="0"/>
    <s v=""/>
  </r>
  <r>
    <n v="222976"/>
    <n v="245904804"/>
    <n v="10"/>
    <s v="Los Lagos"/>
    <n v="23"/>
    <s v="S.S. Osorno"/>
    <n v="10301"/>
    <x v="0"/>
    <s v="23-100"/>
    <x v="0"/>
    <s v="224846908"/>
    <s v=""/>
    <s v=""/>
    <s v="Daniel Esteban"/>
    <s v="Martinez"/>
    <s v="Diaz"/>
    <s v="Hombre"/>
    <d v="2007-08-23T00:00:00"/>
    <n v="18"/>
    <n v="5"/>
    <n v="28"/>
    <n v="180528"/>
    <x v="0"/>
    <s v="CHILE"/>
    <n v="10301"/>
    <s v="Osorno"/>
    <n v="953268666"/>
    <x v="2"/>
    <s v="2° dosis"/>
    <s v="Profiláctico tetánico"/>
    <s v="2335L003B"/>
    <d v="2028-01-31T00:00:00"/>
    <s v="SI"/>
    <s v=""/>
    <s v="SinReaccion"/>
    <d v="2026-02-20T00:00:00"/>
    <d v="2026-02-21T00:00:00"/>
    <d v="2026-08-2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1T00:00:00"/>
    <d v="1899-12-30T00:12:00"/>
    <s v=""/>
    <s v=""/>
    <n v="0"/>
    <s v="Ninguno"/>
    <s v=""/>
    <s v=""/>
    <s v=""/>
    <s v="Masculino"/>
    <x v="0"/>
    <s v=""/>
  </r>
  <r>
    <n v="223031"/>
    <n v="245907191"/>
    <n v="10"/>
    <s v="Los Lagos"/>
    <n v="23"/>
    <s v="S.S. Osorno"/>
    <n v="10306"/>
    <x v="3"/>
    <s v="23-104"/>
    <x v="29"/>
    <s v="165836812"/>
    <s v=""/>
    <s v=""/>
    <s v="CLAUDIO ANDRES"/>
    <s v="LEFIAN"/>
    <s v="LLAITUL"/>
    <s v="Hombre"/>
    <d v="1986-11-17T00:00:00"/>
    <n v="39"/>
    <n v="3"/>
    <n v="4"/>
    <n v="390304"/>
    <x v="0"/>
    <s v="CHILE"/>
    <n v="10306"/>
    <s v="San Juan De La Costa"/>
    <n v="958139465"/>
    <x v="13"/>
    <s v="1° Dosis"/>
    <s v="Post-Exposición"/>
    <s v="1484M155"/>
    <d v="2027-12-31T00:00:00"/>
    <s v="SI"/>
    <s v=""/>
    <s v="SinReaccion"/>
    <d v="2026-02-21T00:00:00"/>
    <d v="2026-02-21T00:00:00"/>
    <d v="2026-02-24T00:00:00"/>
    <s v="No"/>
    <s v="190867293"/>
    <s v="Nuyado Suarez, Cristian Patricio"/>
    <s v="190867293"/>
    <s v="Nuyado Suarez, Cristian Patricio"/>
    <s v="NO"/>
    <s v="RNI"/>
    <s v=""/>
    <s v=""/>
    <d v="1899-12-30T00:00:00"/>
    <s v="NO"/>
    <m/>
    <d v="2026-02-21T00:00:00"/>
    <d v="1899-12-30T15:34:00"/>
    <s v=""/>
    <s v=""/>
    <n v="0"/>
    <s v="Ninguno"/>
    <s v=""/>
    <s v=""/>
    <s v=""/>
    <s v="Masculino"/>
    <x v="2"/>
    <s v=""/>
  </r>
  <r>
    <n v="223077"/>
    <n v="253398919"/>
    <n v="10"/>
    <s v="Los Lagos"/>
    <n v="23"/>
    <s v="S.S. Osorno"/>
    <n v="10304"/>
    <x v="1"/>
    <s v="23-304"/>
    <x v="1"/>
    <s v="290588162"/>
    <s v=""/>
    <s v=""/>
    <s v="EMILY FERNANDA"/>
    <s v="AYALA"/>
    <s v="ANDRADE"/>
    <s v="Mujer"/>
    <d v="2025-10-21T00:00:00"/>
    <n v="0"/>
    <n v="6"/>
    <n v="3"/>
    <n v="603"/>
    <x v="0"/>
    <s v="CHILE"/>
    <n v="10304"/>
    <s v="Puyehue"/>
    <n v="949088787"/>
    <x v="7"/>
    <s v="3° Dosis"/>
    <s v="Vacunación Programática"/>
    <s v="X3C791V"/>
    <d v="2027-01-31T00:00:00"/>
    <s v="SI"/>
    <s v=""/>
    <s v="SinReaccion"/>
    <d v="2026-04-24T00:00:00"/>
    <d v="2026-04-24T00:00:00"/>
    <d v="2027-04-24T00:00:00"/>
    <s v="No"/>
    <s v="107528903"/>
    <s v="AEDO ROBLES , MARIA INES"/>
    <s v="107528903"/>
    <s v="AEDO ROBLES , MARIA INES"/>
    <s v="NO"/>
    <s v="RNI"/>
    <s v=""/>
    <s v=""/>
    <d v="1899-12-30T10:19:00"/>
    <s v="NO"/>
    <m/>
    <d v="2026-04-24T00:00:00"/>
    <d v="1899-12-30T14:33:00"/>
    <s v=""/>
    <s v=""/>
    <n v="36"/>
    <s v="Ninguno"/>
    <s v=""/>
    <s v=""/>
    <s v=""/>
    <s v="Femenina"/>
    <x v="0"/>
    <s v=""/>
  </r>
  <r>
    <n v="223088"/>
    <n v="245195529"/>
    <n v="10"/>
    <s v="Los Lagos"/>
    <n v="23"/>
    <s v="S.S. Osorno"/>
    <n v="10302"/>
    <x v="4"/>
    <s v="23-103"/>
    <x v="12"/>
    <s v="149229531"/>
    <s v=""/>
    <s v=""/>
    <s v="Jose"/>
    <s v="Almonacid"/>
    <s v="Diaz"/>
    <s v="Hombre"/>
    <d v="1974-09-17T00:00:00"/>
    <n v="51"/>
    <n v="3"/>
    <n v="18"/>
    <n v="510318"/>
    <x v="0"/>
    <s v="CHILE"/>
    <n v="10302"/>
    <s v="Puerto Octay"/>
    <n v="642335971"/>
    <x v="13"/>
    <s v="2° dosis"/>
    <s v="Post-Exposición"/>
    <s v="1484T129"/>
    <d v="2027-10-31T00:00:00"/>
    <s v="SI"/>
    <s v=""/>
    <s v="SinReaccion"/>
    <d v="2026-01-04T00:00:00"/>
    <d v="2026-01-05T00:00:00"/>
    <d v="2026-01-08T00:00:00"/>
    <s v="No"/>
    <s v="164824411"/>
    <s v="Crot  Vargas, Denis"/>
    <s v="111981264"/>
    <s v="Romero Barria, Anita"/>
    <s v="NO"/>
    <s v="RNI"/>
    <s v=""/>
    <s v=""/>
    <d v="1899-12-30T00:00:00"/>
    <s v="NO"/>
    <m/>
    <d v="2026-01-05T00:00:00"/>
    <d v="1899-12-30T08:43:00"/>
    <s v=""/>
    <s v=""/>
    <n v="0"/>
    <s v="Ninguno"/>
    <s v=""/>
    <s v=""/>
    <s v=""/>
    <s v=""/>
    <x v="1"/>
    <s v=""/>
  </r>
  <r>
    <n v="223214"/>
    <n v="245479448"/>
    <n v="10"/>
    <s v="Los Lagos"/>
    <n v="23"/>
    <s v="S.S. Osorno"/>
    <n v="10302"/>
    <x v="4"/>
    <s v="23-103"/>
    <x v="12"/>
    <s v="185778452"/>
    <s v=""/>
    <s v=""/>
    <s v="mauricio"/>
    <s v="huichaman"/>
    <s v="igor"/>
    <s v="Hombre"/>
    <d v="1993-09-20T00:00:00"/>
    <n v="32"/>
    <n v="4"/>
    <n v="1"/>
    <n v="320401"/>
    <x v="0"/>
    <s v="CHILE"/>
    <n v="10302"/>
    <s v="Puerto Octay"/>
    <n v="959854718"/>
    <x v="13"/>
    <s v="2° dosis"/>
    <s v="Post-Exposición"/>
    <s v="1484T129"/>
    <d v="2027-10-31T00:00:00"/>
    <s v="SI"/>
    <s v=""/>
    <s v="SinReaccion"/>
    <d v="2026-01-21T00:00:00"/>
    <d v="2026-01-21T00:00:00"/>
    <d v="2026-01-25T00:00:00"/>
    <s v="No"/>
    <s v="185786005"/>
    <s v="Núñez  Paillacan, Pamela"/>
    <s v="185786005"/>
    <s v="Núñez  Paillacan, Pamela"/>
    <s v="NO"/>
    <s v="RNI"/>
    <s v=""/>
    <s v=""/>
    <d v="1899-12-30T00:00:00"/>
    <s v="NO"/>
    <m/>
    <d v="2026-01-21T00:00:00"/>
    <d v="1899-12-30T12:57:00"/>
    <s v=""/>
    <s v=""/>
    <n v="0"/>
    <s v="Ninguno"/>
    <s v=""/>
    <s v=""/>
    <s v=""/>
    <s v=""/>
    <x v="1"/>
    <s v=""/>
  </r>
  <r>
    <n v="223229"/>
    <n v="245506250"/>
    <n v="10"/>
    <s v="Los Lagos"/>
    <n v="23"/>
    <s v="S.S. Osorno"/>
    <n v="10301"/>
    <x v="0"/>
    <s v="23-800"/>
    <x v="3"/>
    <s v="287884826"/>
    <s v=""/>
    <s v=""/>
    <s v="Jefferson"/>
    <s v="Duryea"/>
    <s v=""/>
    <s v="Hombre"/>
    <d v="2006-03-08T00:00:00"/>
    <n v="19"/>
    <n v="10"/>
    <n v="14"/>
    <n v="191014"/>
    <x v="13"/>
    <s v="ESTADOS UNIDOS DE AMERICA"/>
    <n v="10301"/>
    <s v="Osorno"/>
    <m/>
    <x v="13"/>
    <s v="1° Dosis"/>
    <s v="Post-Exposición"/>
    <s v="1484M155"/>
    <d v="2027-12-31T00:00:00"/>
    <s v="SI"/>
    <s v=""/>
    <s v="SinReaccion"/>
    <d v="2026-01-22T00:00:00"/>
    <d v="2026-01-22T00:00:00"/>
    <d v="2026-01-25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1-22T00:00:00"/>
    <d v="1899-12-30T21:19:00"/>
    <s v=""/>
    <s v=""/>
    <n v="0"/>
    <s v="Ninguno"/>
    <s v=""/>
    <s v=""/>
    <s v="Jefferson"/>
    <s v="Masculino"/>
    <x v="0"/>
    <s v=""/>
  </r>
  <r>
    <n v="223264"/>
    <n v="245529435"/>
    <n v="10"/>
    <s v="Los Lagos"/>
    <n v="23"/>
    <s v="S.S. Osorno"/>
    <n v="10301"/>
    <x v="0"/>
    <s v="23-800"/>
    <x v="3"/>
    <s v="287884826"/>
    <s v=""/>
    <s v=""/>
    <s v="Jefferson"/>
    <s v="Duryea"/>
    <s v=""/>
    <s v="Hombre"/>
    <d v="2006-03-08T00:00:00"/>
    <n v="19"/>
    <n v="10"/>
    <n v="17"/>
    <n v="191017"/>
    <x v="13"/>
    <s v="ESTADOS UNIDOS DE AMERICA"/>
    <n v="10301"/>
    <s v="Osorno"/>
    <m/>
    <x v="13"/>
    <s v="2° dosis"/>
    <s v="Post-Exposición"/>
    <s v="1484M155"/>
    <d v="2027-12-31T00:00:00"/>
    <s v="SI"/>
    <s v=""/>
    <s v="SinReaccion"/>
    <d v="2026-01-25T00:00:00"/>
    <d v="2026-01-25T00:00:00"/>
    <d v="2026-01-29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1-25T00:00:00"/>
    <d v="1899-12-30T18:26:00"/>
    <s v=""/>
    <s v=""/>
    <n v="0"/>
    <s v="Ninguno"/>
    <s v=""/>
    <s v=""/>
    <s v="Jefferson"/>
    <s v="Masculino"/>
    <x v="0"/>
    <s v=""/>
  </r>
  <r>
    <n v="223313"/>
    <n v="245863309"/>
    <n v="10"/>
    <s v="Los Lagos"/>
    <n v="23"/>
    <s v="S.S. Osorno"/>
    <n v="10301"/>
    <x v="0"/>
    <s v="23-310"/>
    <x v="8"/>
    <s v="285137152"/>
    <s v=""/>
    <s v=""/>
    <s v="Ailani"/>
    <s v="Ojeda"/>
    <s v="Vera"/>
    <s v="Mujer"/>
    <d v="2024-08-18T00:00:00"/>
    <n v="1"/>
    <n v="6"/>
    <n v="0"/>
    <n v="1060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2:01:00"/>
    <s v=""/>
    <s v=""/>
    <n v="0"/>
    <s v="Ninguno"/>
    <s v=""/>
    <s v=""/>
    <s v=""/>
    <s v="Femenina"/>
    <x v="0"/>
    <s v=""/>
  </r>
  <r>
    <n v="223331"/>
    <n v="246740836"/>
    <n v="10"/>
    <s v="Los Lagos"/>
    <n v="23"/>
    <s v="S.S. Osorno"/>
    <n v="10301"/>
    <x v="0"/>
    <s v="23-306"/>
    <x v="9"/>
    <s v="284217543"/>
    <s v=""/>
    <s v=""/>
    <s v="MAX AGUSTÍN"/>
    <s v="ARAVENA"/>
    <s v="LOYOLA"/>
    <s v="Hombre"/>
    <d v="2024-04-30T00:00:00"/>
    <n v="1"/>
    <n v="10"/>
    <n v="5"/>
    <n v="11005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6T00:00:00"/>
    <d v="1899-12-30T11:54:00"/>
    <s v=""/>
    <s v=""/>
    <n v="38"/>
    <s v="Ninguno"/>
    <s v=""/>
    <s v=""/>
    <s v=""/>
    <s v="Masculino"/>
    <x v="0"/>
    <s v=""/>
  </r>
  <r>
    <n v="223359"/>
    <n v="245739897"/>
    <n v="10"/>
    <s v="Los Lagos"/>
    <n v="23"/>
    <s v="S.S. Osorno"/>
    <n v="10304"/>
    <x v="1"/>
    <s v="23-304"/>
    <x v="1"/>
    <s v="57932074"/>
    <s v=""/>
    <s v=""/>
    <s v="ARTURO"/>
    <s v="MARTINEZ"/>
    <s v="HERNANDEZ"/>
    <s v="Hombre"/>
    <d v="1946-10-30T00:00:00"/>
    <n v="79"/>
    <n v="3"/>
    <n v="10"/>
    <n v="790310"/>
    <x v="0"/>
    <s v="CHILE"/>
    <n v="10304"/>
    <s v="Puyehue"/>
    <n v="961010279"/>
    <x v="2"/>
    <s v="3° Dosis"/>
    <s v="Profiláctico tetánico"/>
    <s v="2335L003B"/>
    <d v="2028-01-31T00:00:00"/>
    <s v="SI"/>
    <s v=""/>
    <s v="SinReaccion"/>
    <d v="2026-02-09T00:00:00"/>
    <d v="2026-02-09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09T00:00:00"/>
    <d v="1899-12-30T16:02:00"/>
    <s v=""/>
    <s v=""/>
    <n v="0"/>
    <s v="Ninguno"/>
    <s v=""/>
    <s v=""/>
    <s v=""/>
    <s v=""/>
    <x v="1"/>
    <s v=""/>
  </r>
  <r>
    <n v="223562"/>
    <n v="245823827"/>
    <n v="10"/>
    <s v="Los Lagos"/>
    <m/>
    <s v="SEREMI De Los Lagos"/>
    <n v="10301"/>
    <x v="0"/>
    <s v="23-203"/>
    <x v="2"/>
    <s v="28497753K"/>
    <s v=""/>
    <s v=""/>
    <s v="MARTÍN MIGUEL"/>
    <s v="SEPÚLVEDA"/>
    <s v="HUNTER"/>
    <s v="Hombre"/>
    <d v="2024-07-26T00:00:00"/>
    <n v="1"/>
    <n v="6"/>
    <n v="21"/>
    <n v="10621"/>
    <x v="0"/>
    <s v="CHILE"/>
    <n v="14101"/>
    <s v="Valdivia"/>
    <m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13:14:00"/>
    <s v="NO"/>
    <m/>
    <d v="2026-02-16T00:00:00"/>
    <d v="1899-12-30T11:37:00"/>
    <s v=""/>
    <s v=""/>
    <n v="38"/>
    <s v="Ninguno"/>
    <s v=""/>
    <s v=""/>
    <s v=""/>
    <s v="Masculino"/>
    <x v="0"/>
    <s v=""/>
  </r>
  <r>
    <n v="223604"/>
    <n v="245826236"/>
    <n v="10"/>
    <s v="Los Lagos"/>
    <n v="23"/>
    <s v="S.S. Osorno"/>
    <n v="10301"/>
    <x v="0"/>
    <s v="23-100"/>
    <x v="0"/>
    <s v="142910667"/>
    <s v=""/>
    <s v=""/>
    <s v="Emilio Antonio"/>
    <s v="Perez"/>
    <s v="Gomez"/>
    <s v="Hombre"/>
    <d v="1973-09-05T00:00:00"/>
    <n v="52"/>
    <n v="5"/>
    <n v="11"/>
    <n v="520511"/>
    <x v="0"/>
    <s v="CHILE"/>
    <n v="10301"/>
    <s v="Osorno"/>
    <n v="961319619"/>
    <x v="13"/>
    <s v="3° Dosis"/>
    <s v="Post-Exposición"/>
    <s v="1484M155"/>
    <d v="2027-12-31T00:00:00"/>
    <s v="SI"/>
    <s v=""/>
    <s v="SinReaccion"/>
    <d v="2026-02-16T00:00:00"/>
    <d v="2026-02-16T00:00:00"/>
    <m/>
    <s v="Si"/>
    <s v="192698294"/>
    <s v="Llaguel  Martinez, Talía del Carmen"/>
    <s v="192698294"/>
    <s v="Llaguel  Martinez, Talía del Carmen"/>
    <s v="NO"/>
    <s v="RNI"/>
    <s v=""/>
    <s v=""/>
    <d v="1899-12-30T00:00:00"/>
    <s v="NO"/>
    <m/>
    <d v="2026-02-16T00:00:00"/>
    <d v="1899-12-30T12:19:00"/>
    <s v=""/>
    <s v=""/>
    <n v="0"/>
    <s v="Ninguno"/>
    <s v=""/>
    <s v=""/>
    <s v=""/>
    <s v=""/>
    <x v="1"/>
    <s v=""/>
  </r>
  <r>
    <n v="223710"/>
    <n v="245738959"/>
    <n v="10"/>
    <s v="Los Lagos"/>
    <n v="23"/>
    <s v="S.S. Osorno"/>
    <n v="10304"/>
    <x v="1"/>
    <s v="23-304"/>
    <x v="1"/>
    <s v="219174063"/>
    <s v=""/>
    <s v=""/>
    <s v="Colomba Antonella"/>
    <s v="Zapata"/>
    <s v="Cardenas"/>
    <s v="Mujer"/>
    <d v="2005-08-22T00:00:00"/>
    <n v="20"/>
    <n v="5"/>
    <n v="18"/>
    <n v="200518"/>
    <x v="0"/>
    <s v="CHILE"/>
    <n v="10304"/>
    <s v="Puyehue"/>
    <n v="993403542"/>
    <x v="2"/>
    <s v="2° dosis"/>
    <s v="Profiláctico tetánico"/>
    <s v="2335L003B"/>
    <d v="2028-01-31T00:00:00"/>
    <s v="SI"/>
    <s v=""/>
    <s v="SinReaccion"/>
    <d v="2026-02-09T00:00:00"/>
    <d v="2026-02-09T00:00:00"/>
    <d v="2026-08-09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09T00:00:00"/>
    <d v="1899-12-30T15:39:00"/>
    <s v=""/>
    <s v=""/>
    <n v="0"/>
    <s v="Ninguno"/>
    <s v=""/>
    <s v=""/>
    <s v=""/>
    <s v="Femenina"/>
    <x v="0"/>
    <s v=""/>
  </r>
  <r>
    <n v="223730"/>
    <n v="245841547"/>
    <n v="10"/>
    <s v="Los Lagos"/>
    <m/>
    <s v="SEREMI De Los Lagos"/>
    <n v="10301"/>
    <x v="0"/>
    <s v="23-209"/>
    <x v="22"/>
    <s v="191817524"/>
    <s v=""/>
    <s v=""/>
    <s v="Ignacio Arturo"/>
    <s v="Martinez"/>
    <s v="Bello"/>
    <s v="Hombre"/>
    <d v="1995-09-23T00:00:00"/>
    <n v="30"/>
    <n v="4"/>
    <n v="25"/>
    <n v="300425"/>
    <x v="0"/>
    <s v="CHILE"/>
    <n v="10301"/>
    <s v="Osorno"/>
    <n v="946330517"/>
    <x v="2"/>
    <s v="2° dosis"/>
    <s v="Profiláctico tetánico"/>
    <s v="2335L003B"/>
    <d v="2028-01-31T00:00:00"/>
    <s v="SI"/>
    <s v=""/>
    <s v="SinReaccion"/>
    <d v="2026-02-17T00:00:00"/>
    <d v="2026-02-17T00:00:00"/>
    <d v="2026-08-17T00:00:00"/>
    <s v="No"/>
    <s v="198636827"/>
    <s v="Calistro Vera, Ricardo"/>
    <s v="198636827"/>
    <s v="Calistro Vera, Ricardo"/>
    <s v="NO"/>
    <s v="RNI"/>
    <s v=""/>
    <s v=""/>
    <d v="1899-12-30T00:00:00"/>
    <s v="NO"/>
    <m/>
    <d v="2026-02-17T00:00:00"/>
    <d v="1899-12-30T10:47:00"/>
    <s v=""/>
    <s v=""/>
    <n v="0"/>
    <s v="Ninguno"/>
    <s v=""/>
    <s v=""/>
    <s v=""/>
    <s v=""/>
    <x v="1"/>
    <s v=""/>
  </r>
  <r>
    <n v="223739"/>
    <n v="245842081"/>
    <n v="10"/>
    <s v="Los Lagos"/>
    <n v="23"/>
    <s v="S.S. Osorno"/>
    <n v="10303"/>
    <x v="6"/>
    <s v="23-307"/>
    <x v="23"/>
    <s v="286318940"/>
    <s v=""/>
    <s v=""/>
    <s v="ETHAN GAEL"/>
    <s v="MANSILLA"/>
    <s v="GALLARDO"/>
    <s v="Hombre"/>
    <d v="2024-12-02T00:00:00"/>
    <n v="1"/>
    <n v="2"/>
    <n v="15"/>
    <n v="10215"/>
    <x v="0"/>
    <s v="CHILE"/>
    <n v="10303"/>
    <s v="Purranque"/>
    <m/>
    <x v="15"/>
    <s v="Única"/>
    <s v="Programática"/>
    <s v="U8516AA"/>
    <d v="2028-02-20T00:00:00"/>
    <s v="SI"/>
    <s v=""/>
    <s v="SinReaccion"/>
    <d v="2026-02-17T00:00:00"/>
    <d v="2026-02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1:00:00"/>
    <s v=""/>
    <s v=""/>
    <n v="38"/>
    <s v="Ninguno"/>
    <s v=""/>
    <s v=""/>
    <s v=""/>
    <s v="Femenina"/>
    <x v="0"/>
    <s v=""/>
  </r>
  <r>
    <n v="223838"/>
    <n v="248233165"/>
    <n v="10"/>
    <s v="Los Lagos"/>
    <n v="23"/>
    <s v="S.S. Osorno"/>
    <n v="10307"/>
    <x v="5"/>
    <s v="23-305"/>
    <x v="17"/>
    <s v="280915475"/>
    <s v=""/>
    <s v=""/>
    <s v="GAEL ERNESTO"/>
    <s v="FIERRO"/>
    <s v="MORALES"/>
    <s v="Hombre"/>
    <d v="2023-03-09T00:00:00"/>
    <n v="3"/>
    <n v="0"/>
    <n v="8"/>
    <n v="30008"/>
    <x v="0"/>
    <s v="CHILE"/>
    <n v="10307"/>
    <s v="San Pablo"/>
    <n v="965685810"/>
    <x v="4"/>
    <s v="2° dosis"/>
    <s v="Vacuna programática"/>
    <s v="Z006411"/>
    <d v="2026-10-31T00:00:00"/>
    <s v="SI"/>
    <s v=""/>
    <s v="SinReaccion"/>
    <d v="2026-03-17T00:00:00"/>
    <d v="2026-03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7T00:00:00"/>
    <d v="1899-12-30T15:35:00"/>
    <s v=""/>
    <s v=""/>
    <n v="38"/>
    <s v="Ninguno"/>
    <s v=""/>
    <s v=""/>
    <s v="GAEL"/>
    <s v="Masculino"/>
    <x v="0"/>
    <s v=""/>
  </r>
  <r>
    <n v="223880"/>
    <n v="245852436"/>
    <n v="10"/>
    <s v="Los Lagos"/>
    <n v="23"/>
    <s v="S.S. Osorno"/>
    <n v="10304"/>
    <x v="1"/>
    <s v="23-705"/>
    <x v="35"/>
    <s v="285132444"/>
    <s v=""/>
    <s v=""/>
    <s v="ARTURO ANDRÉS"/>
    <s v="INAYAO"/>
    <s v="RAIMIL"/>
    <s v="Hombre"/>
    <d v="2024-08-14T00:00:00"/>
    <n v="1"/>
    <n v="6"/>
    <n v="3"/>
    <n v="10603"/>
    <x v="0"/>
    <s v="CHILE"/>
    <n v="10304"/>
    <s v="Puyehue"/>
    <m/>
    <x v="7"/>
    <s v="1er refuerzo"/>
    <s v="Vacunación Programática"/>
    <s v="X3C751V"/>
    <d v="2027-01-31T00:00:00"/>
    <s v="SI"/>
    <s v=""/>
    <s v="SinReaccion"/>
    <d v="2026-02-17T00:00:00"/>
    <d v="2026-02-17T00:00:00"/>
    <m/>
    <s v="Si"/>
    <s v="163433621"/>
    <s v="Martinez Catrilef, Paulina Fabiola"/>
    <s v="163433621"/>
    <s v="Martinez Catrilef, Paulina Fabiola"/>
    <s v="NO"/>
    <s v="RNI"/>
    <s v=""/>
    <s v=""/>
    <d v="1899-12-30T17:55:00"/>
    <s v="NO"/>
    <m/>
    <d v="2026-02-17T00:00:00"/>
    <d v="1899-12-30T15:36:00"/>
    <s v=""/>
    <s v=""/>
    <n v="40"/>
    <s v="Ninguno"/>
    <s v=""/>
    <s v=""/>
    <s v=""/>
    <s v="Masculino"/>
    <x v="0"/>
    <s v=""/>
  </r>
  <r>
    <n v="224140"/>
    <n v="245690551"/>
    <n v="10"/>
    <s v="Los Lagos"/>
    <n v="23"/>
    <s v="S.S. Osorno"/>
    <n v="10301"/>
    <x v="0"/>
    <s v="23-306"/>
    <x v="9"/>
    <s v="214210819"/>
    <s v=""/>
    <s v=""/>
    <s v="Ney Francisco"/>
    <s v="Lopez"/>
    <s v="Vargas"/>
    <s v="Hombre"/>
    <d v="2003-10-23T00:00:00"/>
    <n v="22"/>
    <n v="3"/>
    <n v="13"/>
    <n v="220313"/>
    <x v="0"/>
    <s v="CHILE"/>
    <n v="10301"/>
    <s v="Osorno"/>
    <n v="97934650"/>
    <x v="13"/>
    <s v="3° Dosis"/>
    <s v="Post-Exposición"/>
    <s v="1484M155"/>
    <d v="2027-12-31T00:00:00"/>
    <s v="SI"/>
    <s v=""/>
    <s v="SinReaccion"/>
    <d v="2026-02-05T00:00:00"/>
    <d v="2026-02-05T00:00:00"/>
    <d v="2026-02-12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5T00:00:00"/>
    <d v="1899-12-30T12:13:00"/>
    <s v=""/>
    <s v=""/>
    <n v="0"/>
    <s v="Ninguno"/>
    <s v=""/>
    <s v=""/>
    <s v=""/>
    <s v="Masculino"/>
    <x v="0"/>
    <s v=""/>
  </r>
  <r>
    <n v="224160"/>
    <n v="245876005"/>
    <n v="10"/>
    <s v="Los Lagos"/>
    <n v="23"/>
    <s v="S.S. Osorno"/>
    <n v="10301"/>
    <x v="0"/>
    <s v="23-100"/>
    <x v="0"/>
    <s v="177422843"/>
    <s v=""/>
    <s v=""/>
    <s v="CAROLINA BEATRIZ"/>
    <s v="VERA"/>
    <s v="DÍAZ"/>
    <s v="Mujer"/>
    <d v="1991-03-07T00:00:00"/>
    <n v="34"/>
    <n v="11"/>
    <n v="12"/>
    <n v="341112"/>
    <x v="0"/>
    <s v="CHILE"/>
    <n v="10301"/>
    <s v="Osorno"/>
    <n v="956403420"/>
    <x v="25"/>
    <s v="2° dosis"/>
    <s v="Casos especiales"/>
    <s v="Y004689"/>
    <d v="2026-03-26T00:00:00"/>
    <s v="SI"/>
    <s v=""/>
    <s v="SinReaccion"/>
    <d v="2026-02-19T00:00:00"/>
    <d v="2026-02-19T00:00:00"/>
    <d v="2026-06-1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2-19T00:00:00"/>
    <d v="1899-12-30T10:30:00"/>
    <s v=""/>
    <s v=""/>
    <n v="0"/>
    <s v="Ninguno"/>
    <s v=""/>
    <s v=""/>
    <s v=""/>
    <s v=""/>
    <x v="1"/>
    <s v="Patología Cérvico Uterina"/>
  </r>
  <r>
    <n v="224181"/>
    <n v="245880896"/>
    <n v="10"/>
    <s v="Los Lagos"/>
    <n v="23"/>
    <s v="S.S. Osorno"/>
    <n v="10301"/>
    <x v="0"/>
    <s v="23-300"/>
    <x v="10"/>
    <s v="280117269"/>
    <s v=""/>
    <s v=""/>
    <s v="AURA VIOLETA"/>
    <s v="ESPINOZA"/>
    <s v="PETRES"/>
    <s v="Mujer"/>
    <d v="2022-12-22T00:00:00"/>
    <n v="3"/>
    <n v="1"/>
    <n v="28"/>
    <n v="30128"/>
    <x v="0"/>
    <s v="CHILE"/>
    <n v="10301"/>
    <s v="Osorno"/>
    <n v="984741702"/>
    <x v="4"/>
    <s v="2° dosis"/>
    <s v="Vacuna programática"/>
    <s v="Z006410"/>
    <d v="2026-10-31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2:19:00"/>
    <s v=""/>
    <s v=""/>
    <n v="40"/>
    <s v="Ninguno"/>
    <s v=""/>
    <s v=""/>
    <s v=""/>
    <s v="Femenina"/>
    <x v="0"/>
    <s v=""/>
  </r>
  <r>
    <n v="224445"/>
    <n v="245900924"/>
    <n v="10"/>
    <s v="Los Lagos"/>
    <n v="23"/>
    <s v="S.S. Osorno"/>
    <n v="10301"/>
    <x v="0"/>
    <s v="23-301"/>
    <x v="7"/>
    <s v="28503258K"/>
    <s v=""/>
    <s v=""/>
    <s v="RAYMUNDO MATEO DAVID"/>
    <s v="HURTADO"/>
    <s v="ESPINOZA"/>
    <s v="Hombre"/>
    <d v="2024-08-01T00:00:00"/>
    <n v="1"/>
    <n v="6"/>
    <n v="19"/>
    <n v="10619"/>
    <x v="0"/>
    <s v="CHILE"/>
    <n v="10301"/>
    <s v="Osorno"/>
    <n v="939066202"/>
    <x v="11"/>
    <s v="Única"/>
    <s v="Vacunación programática (18 meses)"/>
    <s v="AHAVC183AE"/>
    <d v="2027-02-28T00:00:00"/>
    <s v="SI"/>
    <s v=""/>
    <s v="SinReaccion"/>
    <d v="2026-02-20T00:00:00"/>
    <d v="2026-02-2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0T00:00:00"/>
    <d v="1899-12-30T14:36:00"/>
    <s v=""/>
    <s v=""/>
    <n v="38"/>
    <s v="Ninguno"/>
    <s v=""/>
    <s v=""/>
    <s v=""/>
    <s v="Masculino"/>
    <x v="0"/>
    <s v=""/>
  </r>
  <r>
    <n v="224446"/>
    <n v="245900925"/>
    <n v="10"/>
    <s v="Los Lagos"/>
    <n v="23"/>
    <s v="S.S. Osorno"/>
    <n v="10301"/>
    <x v="0"/>
    <s v="23-301"/>
    <x v="7"/>
    <s v="28503258K"/>
    <s v=""/>
    <s v=""/>
    <s v="RAYMUNDO MATEO DAVID"/>
    <s v="HURTADO"/>
    <s v="ESPINOZA"/>
    <s v="Hombre"/>
    <d v="2024-08-01T00:00:00"/>
    <n v="1"/>
    <n v="6"/>
    <n v="19"/>
    <n v="10619"/>
    <x v="0"/>
    <s v="CHILE"/>
    <n v="10301"/>
    <s v="Osorno"/>
    <n v="939066202"/>
    <x v="4"/>
    <s v="1° Dosis"/>
    <s v="Vacuna programática"/>
    <s v="Z006410"/>
    <d v="2026-10-31T00:00:00"/>
    <s v="SI"/>
    <s v=""/>
    <s v="SinReaccion"/>
    <d v="2026-02-20T00:00:00"/>
    <d v="2026-02-2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0T00:00:00"/>
    <d v="1899-12-30T14:36:00"/>
    <s v=""/>
    <s v=""/>
    <n v="38"/>
    <s v="Ninguno"/>
    <s v=""/>
    <s v=""/>
    <s v=""/>
    <s v="Masculino"/>
    <x v="0"/>
    <s v=""/>
  </r>
  <r>
    <n v="224572"/>
    <n v="248030111"/>
    <n v="10"/>
    <s v="Los Lagos"/>
    <n v="23"/>
    <s v="S.S. Osorno"/>
    <n v="10301"/>
    <x v="0"/>
    <s v="23-303"/>
    <x v="6"/>
    <s v="287529147"/>
    <s v=""/>
    <s v=""/>
    <s v="THIAGO ALEXANDER"/>
    <s v="BAHAMONDE"/>
    <s v="PÉREZ"/>
    <s v="Hombre"/>
    <d v="2025-03-10T00:00:00"/>
    <n v="1"/>
    <n v="0"/>
    <n v="6"/>
    <n v="10006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16:28:00"/>
    <s v="NO"/>
    <m/>
    <d v="2026-03-16T00:00:00"/>
    <d v="1899-12-30T15:28:00"/>
    <s v=""/>
    <s v=""/>
    <n v="38"/>
    <s v="Ninguno"/>
    <s v=""/>
    <s v=""/>
    <s v=""/>
    <s v="Masculino"/>
    <x v="0"/>
    <s v=""/>
  </r>
  <r>
    <n v="224581"/>
    <n v="245414400"/>
    <n v="10"/>
    <s v="Los Lagos"/>
    <n v="23"/>
    <s v="S.S. Osorno"/>
    <n v="10301"/>
    <x v="0"/>
    <s v="23-303"/>
    <x v="6"/>
    <s v="284670434"/>
    <s v=""/>
    <s v=""/>
    <s v="MAITE ISIDORA"/>
    <s v="GONZÁLEZ"/>
    <s v="OJEDA"/>
    <s v="Mujer"/>
    <d v="2024-06-21T00:00:00"/>
    <n v="1"/>
    <n v="6"/>
    <n v="26"/>
    <n v="10626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6T00:00:00"/>
    <d v="1899-12-30T14:46:00"/>
    <s v=""/>
    <s v=""/>
    <n v="39"/>
    <s v="Ninguno"/>
    <s v=""/>
    <s v=""/>
    <s v=""/>
    <s v="Femenina"/>
    <x v="0"/>
    <s v=""/>
  </r>
  <r>
    <n v="224586"/>
    <n v="245338999"/>
    <n v="10"/>
    <s v="Los Lagos"/>
    <n v="23"/>
    <s v="S.S. Osorno"/>
    <n v="10301"/>
    <x v="0"/>
    <s v="23-310"/>
    <x v="8"/>
    <s v="284847563"/>
    <s v=""/>
    <s v=""/>
    <s v="DYLAN ISAAC"/>
    <s v="BELLO"/>
    <s v="CORNEJO"/>
    <s v="Hombre"/>
    <d v="2024-07-09T00:00:00"/>
    <n v="1"/>
    <n v="6"/>
    <n v="4"/>
    <n v="10604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1:10:00"/>
    <s v=""/>
    <s v=""/>
    <n v="40"/>
    <s v="Ninguno"/>
    <s v=""/>
    <s v=""/>
    <s v=""/>
    <s v="Masculino"/>
    <x v="0"/>
    <s v=""/>
  </r>
  <r>
    <n v="224695"/>
    <n v="249008729"/>
    <n v="10"/>
    <s v="Los Lagos"/>
    <n v="23"/>
    <s v="S.S. Osorno"/>
    <n v="10301"/>
    <x v="0"/>
    <s v="23-302"/>
    <x v="16"/>
    <s v="285491037"/>
    <s v=""/>
    <s v=""/>
    <s v="VALENTINA MONSERRAT"/>
    <s v="ARELLANO"/>
    <s v="PAILANCA"/>
    <s v="Mujer"/>
    <d v="2024-09-23T00:00:00"/>
    <n v="1"/>
    <n v="6"/>
    <n v="0"/>
    <n v="10600"/>
    <x v="0"/>
    <s v="CHILE"/>
    <n v="10301"/>
    <s v="Osorno"/>
    <n v="948961325"/>
    <x v="7"/>
    <s v="1er refuerzo"/>
    <s v="Vacunación Programática"/>
    <s v="X3C751V"/>
    <d v="2027-01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1:14:00"/>
    <s v=""/>
    <s v=""/>
    <n v="40"/>
    <s v="Ninguno"/>
    <s v=""/>
    <s v=""/>
    <s v=""/>
    <s v="Femenina"/>
    <x v="0"/>
    <s v=""/>
  </r>
  <r>
    <n v="224700"/>
    <n v="245378920"/>
    <n v="10"/>
    <s v="Los Lagos"/>
    <n v="23"/>
    <s v="S.S. Osorno"/>
    <n v="10301"/>
    <x v="0"/>
    <s v="23-985"/>
    <x v="25"/>
    <s v="131633459"/>
    <s v=""/>
    <s v=""/>
    <s v="Monica Isabel"/>
    <s v="Lagos"/>
    <s v="Heufemann"/>
    <s v="Mujer"/>
    <d v="1977-06-21T00:00:00"/>
    <n v="48"/>
    <n v="6"/>
    <n v="24"/>
    <n v="480624"/>
    <x v="0"/>
    <s v="CHILE"/>
    <n v="10301"/>
    <s v="Osorno"/>
    <n v="67951372"/>
    <x v="2"/>
    <s v="1° Dosis"/>
    <s v="Profiláctico tetánico"/>
    <s v="2335L003B"/>
    <d v="2028-01-31T00:00:00"/>
    <s v="SI"/>
    <s v=""/>
    <s v="SinReaccion"/>
    <d v="2026-01-14T00:00:00"/>
    <d v="2026-01-14T00:00:00"/>
    <d v="2026-02-16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1-14T00:00:00"/>
    <d v="1899-12-30T23:55:00"/>
    <s v=""/>
    <s v=""/>
    <n v="0"/>
    <s v="Ninguno"/>
    <s v=""/>
    <s v=""/>
    <s v=""/>
    <s v=""/>
    <x v="1"/>
    <s v=""/>
  </r>
  <r>
    <n v="224829"/>
    <n v="249669515"/>
    <n v="10"/>
    <s v="Los Lagos"/>
    <n v="23"/>
    <s v="S.S. Osorno"/>
    <n v="10301"/>
    <x v="0"/>
    <s v="23-306"/>
    <x v="9"/>
    <s v="285335094"/>
    <s v=""/>
    <s v=""/>
    <s v="MAE FERNANDA"/>
    <s v="PÉREZ"/>
    <s v="BÓRQUEZ"/>
    <s v="Mujer"/>
    <d v="2024-09-10T00:00:00"/>
    <n v="1"/>
    <n v="6"/>
    <n v="16"/>
    <n v="10616"/>
    <x v="0"/>
    <s v="CHILE"/>
    <n v="10301"/>
    <s v="Osorno"/>
    <m/>
    <x v="18"/>
    <s v="Refuerzo"/>
    <s v="Programatica"/>
    <s v="ABXF21AA"/>
    <d v="2028-06-30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1:34:00"/>
    <s v=""/>
    <s v=""/>
    <n v="39"/>
    <s v="Ninguno"/>
    <s v=""/>
    <s v=""/>
    <s v=""/>
    <s v="Femenina"/>
    <x v="0"/>
    <s v=""/>
  </r>
  <r>
    <n v="224849"/>
    <n v="245448091"/>
    <n v="10"/>
    <s v="Los Lagos"/>
    <n v="23"/>
    <s v="S.S. Osorno"/>
    <n v="10301"/>
    <x v="0"/>
    <s v="23-985"/>
    <x v="25"/>
    <s v="126987226"/>
    <s v=""/>
    <s v=""/>
    <s v="HÉCTOR JAVIER"/>
    <s v="BARRIENTOS"/>
    <s v="MANRÍQUEZ"/>
    <s v="Hombre"/>
    <d v="1974-02-05T00:00:00"/>
    <n v="51"/>
    <n v="11"/>
    <n v="14"/>
    <n v="511114"/>
    <x v="0"/>
    <s v="CHILE"/>
    <n v="10301"/>
    <s v="Osorno"/>
    <n v="997843605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1-19T00:00:00"/>
    <d v="1899-12-30T22:17:00"/>
    <s v=""/>
    <s v=""/>
    <n v="0"/>
    <s v="Ninguno"/>
    <s v=""/>
    <s v=""/>
    <s v=""/>
    <s v="Masculino"/>
    <x v="0"/>
    <s v=""/>
  </r>
  <r>
    <n v="224873"/>
    <n v="245466387"/>
    <n v="10"/>
    <s v="Los Lagos"/>
    <n v="23"/>
    <s v="S.S. Osorno"/>
    <n v="10306"/>
    <x v="3"/>
    <s v="23-311"/>
    <x v="5"/>
    <s v="119233704"/>
    <s v=""/>
    <s v=""/>
    <s v="Maria"/>
    <s v="Wiederhold"/>
    <s v="Borquez"/>
    <s v="Mujer"/>
    <d v="1973-06-13T00:00:00"/>
    <n v="52"/>
    <n v="7"/>
    <n v="7"/>
    <n v="520707"/>
    <x v="0"/>
    <s v="CHILE"/>
    <n v="10304"/>
    <s v="Puyehue"/>
    <n v="962082706"/>
    <x v="2"/>
    <s v="Única"/>
    <s v="Profiláctico tetánico"/>
    <s v="2335L003B"/>
    <d v="2028-01-31T00:00:00"/>
    <s v="SI"/>
    <s v=""/>
    <s v="SinReaccion"/>
    <d v="2026-01-20T00:00:00"/>
    <d v="2026-01-20T00:00:00"/>
    <m/>
    <s v="Si"/>
    <s v="163434296"/>
    <s v="CONTRERAS , MIRIAM"/>
    <s v="163434296"/>
    <s v="CONTRERAS , MIRIAM"/>
    <s v="NO"/>
    <s v="RNI"/>
    <s v=""/>
    <s v=""/>
    <d v="1899-12-30T00:00:00"/>
    <s v="NO"/>
    <m/>
    <d v="2026-01-20T00:00:00"/>
    <d v="1899-12-30T16:14:00"/>
    <s v=""/>
    <s v=""/>
    <n v="0"/>
    <s v="Ninguno"/>
    <s v=""/>
    <s v=""/>
    <s v=""/>
    <s v=""/>
    <x v="1"/>
    <s v=""/>
  </r>
  <r>
    <n v="224878"/>
    <n v="245468559"/>
    <n v="10"/>
    <s v="Los Lagos"/>
    <n v="23"/>
    <s v="S.S. Osorno"/>
    <n v="10301"/>
    <x v="0"/>
    <s v="23-800"/>
    <x v="3"/>
    <s v="236378799"/>
    <s v=""/>
    <s v=""/>
    <s v="Matias Alonso"/>
    <s v="Vera"/>
    <s v="Soto"/>
    <s v="Hombre"/>
    <d v="2011-05-07T00:00:00"/>
    <n v="14"/>
    <n v="8"/>
    <n v="13"/>
    <n v="140813"/>
    <x v="0"/>
    <s v="CHILE"/>
    <n v="10301"/>
    <s v="Osorno"/>
    <n v="62190686"/>
    <x v="13"/>
    <s v="1° Dosis"/>
    <s v="Post-Exposición"/>
    <s v="1484M155"/>
    <d v="2027-12-31T00:00:00"/>
    <s v="SI"/>
    <s v=""/>
    <s v="SinReaccion"/>
    <d v="2026-01-20T00:00:00"/>
    <d v="2026-01-20T00:00:00"/>
    <d v="2026-01-23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1-20T00:00:00"/>
    <d v="1899-12-30T23:57:00"/>
    <s v=""/>
    <s v=""/>
    <n v="0"/>
    <s v="Ninguno"/>
    <s v=""/>
    <s v=""/>
    <s v=""/>
    <s v=""/>
    <x v="2"/>
    <s v=""/>
  </r>
  <r>
    <n v="224954"/>
    <n v="245827799"/>
    <n v="10"/>
    <s v="Los Lagos"/>
    <m/>
    <s v="SEREMI De Los Lagos"/>
    <n v="10301"/>
    <x v="0"/>
    <s v="23-203"/>
    <x v="2"/>
    <s v="82036504"/>
    <s v=""/>
    <s v=""/>
    <s v="Rene"/>
    <s v="Alvarez"/>
    <s v="Caman"/>
    <s v="Hombre"/>
    <d v="1957-06-01T00:00:00"/>
    <n v="68"/>
    <n v="8"/>
    <n v="15"/>
    <n v="680815"/>
    <x v="0"/>
    <s v="CHILE"/>
    <n v="10301"/>
    <s v="Osorno"/>
    <n v="996729934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2-16T00:00:00"/>
    <d v="1899-12-30T12:50:00"/>
    <s v=""/>
    <s v=""/>
    <n v="0"/>
    <s v="Ninguno"/>
    <s v=""/>
    <s v=""/>
    <s v=""/>
    <s v=""/>
    <x v="2"/>
    <s v=""/>
  </r>
  <r>
    <n v="224981"/>
    <n v="245980027"/>
    <n v="10"/>
    <s v="Los Lagos"/>
    <n v="23"/>
    <s v="S.S. Osorno"/>
    <n v="10301"/>
    <x v="0"/>
    <s v="23-302"/>
    <x v="16"/>
    <s v="28519007K"/>
    <s v=""/>
    <s v=""/>
    <s v="MARTÍN EMILIANO"/>
    <s v="GALLARDO"/>
    <s v="MUÑOZ"/>
    <s v="Hombre"/>
    <d v="2024-08-22T00:00:00"/>
    <n v="1"/>
    <n v="6"/>
    <n v="4"/>
    <n v="10604"/>
    <x v="0"/>
    <s v="CHILE"/>
    <n v="10301"/>
    <s v="Osorno"/>
    <n v="932956579"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6T00:00:00"/>
    <d v="1899-12-30T15:17:00"/>
    <s v=""/>
    <s v=""/>
    <n v="38"/>
    <s v="Ninguno"/>
    <s v=""/>
    <s v=""/>
    <s v=""/>
    <s v="Masculino"/>
    <x v="0"/>
    <s v=""/>
  </r>
  <r>
    <n v="225016"/>
    <n v="245664511"/>
    <n v="10"/>
    <s v="Los Lagos"/>
    <m/>
    <s v="SEREMI De Los Lagos"/>
    <n v="10301"/>
    <x v="0"/>
    <s v="23-205"/>
    <x v="27"/>
    <s v="221585488"/>
    <s v=""/>
    <s v=""/>
    <s v="Eduardo Andres"/>
    <s v="Barria"/>
    <s v="Cumian"/>
    <s v="Hombre"/>
    <d v="2006-07-10T00:00:00"/>
    <n v="19"/>
    <n v="6"/>
    <n v="24"/>
    <n v="190624"/>
    <x v="0"/>
    <s v="CHILE"/>
    <n v="10301"/>
    <s v="Osorno"/>
    <m/>
    <x v="13"/>
    <s v="4° Dosis"/>
    <s v="Post-Exposición"/>
    <s v="1484M155"/>
    <d v="2027-12-31T00:00:00"/>
    <s v="SI"/>
    <s v=""/>
    <s v="SinReaccion"/>
    <d v="2026-02-03T00:00:00"/>
    <d v="2026-02-03T00:00:00"/>
    <d v="2026-02-17T00:00:00"/>
    <s v="No"/>
    <s v="173332343"/>
    <s v="Quintana , Maria"/>
    <s v="173332343"/>
    <s v="Quintana , Maria"/>
    <s v="NO"/>
    <s v="RNI"/>
    <s v=""/>
    <s v=""/>
    <d v="1899-12-30T00:00:00"/>
    <s v="NO"/>
    <m/>
    <d v="2026-02-03T00:00:00"/>
    <d v="1899-12-30T16:34:00"/>
    <s v=""/>
    <s v=""/>
    <n v="0"/>
    <s v="Ninguno"/>
    <s v=""/>
    <s v=""/>
    <s v=""/>
    <s v=""/>
    <x v="1"/>
    <s v=""/>
  </r>
  <r>
    <n v="225034"/>
    <n v="253130341"/>
    <n v="10"/>
    <s v="Los Lagos"/>
    <n v="23"/>
    <s v="S.S. Osorno"/>
    <n v="10303"/>
    <x v="6"/>
    <s v="23-307"/>
    <x v="23"/>
    <s v="183341952"/>
    <s v=""/>
    <s v=""/>
    <s v="Hernan"/>
    <s v="Salazar"/>
    <s v="Caro"/>
    <s v="Hombre"/>
    <d v="1993-04-14T00:00:00"/>
    <n v="33"/>
    <n v="0"/>
    <n v="8"/>
    <n v="330008"/>
    <x v="0"/>
    <s v="CHILE"/>
    <n v="10303"/>
    <s v="Purranque"/>
    <n v="972259931"/>
    <x v="13"/>
    <s v="3° Dosis"/>
    <s v="Post-Exposición"/>
    <s v="1485O043"/>
    <d v="2028-03-28T00:00:00"/>
    <s v="SI"/>
    <s v=""/>
    <s v="SinReaccion"/>
    <d v="2026-04-22T00:00:00"/>
    <d v="2026-04-22T00:00:00"/>
    <d v="2026-05-0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2T00:00:00"/>
    <d v="1899-12-30T14:20:00"/>
    <s v=""/>
    <s v=""/>
    <n v="0"/>
    <s v="Ninguno"/>
    <s v=""/>
    <s v=""/>
    <s v=""/>
    <s v="Masculino"/>
    <x v="0"/>
    <s v=""/>
  </r>
  <r>
    <n v="225053"/>
    <n v="245594917"/>
    <n v="10"/>
    <s v="Los Lagos"/>
    <n v="23"/>
    <s v="S.S. Osorno"/>
    <n v="10301"/>
    <x v="0"/>
    <s v="23-310"/>
    <x v="8"/>
    <s v="266731450"/>
    <s v=""/>
    <s v=""/>
    <s v="Fernando Máximo"/>
    <s v="Hinostroza"/>
    <s v="Levicán"/>
    <s v="Hombre"/>
    <d v="2019-01-23T00:00:00"/>
    <n v="7"/>
    <n v="0"/>
    <n v="6"/>
    <n v="70006"/>
    <x v="0"/>
    <s v="CHILE"/>
    <n v="10301"/>
    <s v="Osorno"/>
    <m/>
    <x v="13"/>
    <s v="3° Dosis"/>
    <s v="Post-Exposición"/>
    <s v="1484M155"/>
    <d v="2027-12-31T00:00:00"/>
    <s v="SI"/>
    <s v=""/>
    <s v="SinReaccion"/>
    <d v="2026-01-29T00:00:00"/>
    <d v="2026-01-29T00:00:00"/>
    <m/>
    <s v="Si"/>
    <s v="192689295"/>
    <s v="Barria  Rodríguez, Maria Gabriela"/>
    <s v="192689295"/>
    <s v="Barria  Rodríguez, Maria Gabriela"/>
    <s v="NO"/>
    <s v="RNI"/>
    <s v=""/>
    <s v=""/>
    <d v="1899-12-30T12:00:00"/>
    <s v="NO"/>
    <m/>
    <d v="2026-01-29T00:00:00"/>
    <d v="1899-12-30T09:47:00"/>
    <s v=""/>
    <s v=""/>
    <n v="0"/>
    <s v="Ninguno"/>
    <s v=""/>
    <s v=""/>
    <s v=""/>
    <s v="Masculino"/>
    <x v="0"/>
    <s v=""/>
  </r>
  <r>
    <n v="225077"/>
    <n v="245813529"/>
    <n v="10"/>
    <s v="Los Lagos"/>
    <n v="23"/>
    <s v="S.S. Osorno"/>
    <n v="10301"/>
    <x v="0"/>
    <s v="23-801"/>
    <x v="20"/>
    <s v="177421103"/>
    <s v=""/>
    <s v=""/>
    <s v="Eduardo Andres"/>
    <s v="Huentro"/>
    <s v="Oyarzo"/>
    <s v="Hombre"/>
    <d v="1989-11-02T00:00:00"/>
    <n v="36"/>
    <n v="3"/>
    <n v="12"/>
    <n v="360312"/>
    <x v="0"/>
    <s v="CHILE"/>
    <n v="10301"/>
    <s v="Osorno"/>
    <n v="997086731"/>
    <x v="13"/>
    <s v="1° Dosis"/>
    <s v="Post-Exposición"/>
    <s v="1484M155"/>
    <d v="2027-12-31T00:00:00"/>
    <s v="SI"/>
    <s v=""/>
    <s v="SinReaccion"/>
    <d v="2026-02-14T00:00:00"/>
    <d v="2026-02-14T00:00:00"/>
    <d v="2026-02-17T00:00:00"/>
    <s v="No"/>
    <s v="171257859"/>
    <s v="Pezoa , Joaquin"/>
    <s v="171257859"/>
    <s v="Pezoa , Joaquin"/>
    <s v="NO"/>
    <s v="RNI"/>
    <s v=""/>
    <s v=""/>
    <d v="1899-12-30T00:00:00"/>
    <s v="NO"/>
    <m/>
    <d v="2026-02-14T00:00:00"/>
    <d v="1899-12-30T15:05:00"/>
    <s v=""/>
    <s v=""/>
    <n v="0"/>
    <s v="Ninguno"/>
    <s v=""/>
    <s v=""/>
    <s v=""/>
    <s v=""/>
    <x v="1"/>
    <s v=""/>
  </r>
  <r>
    <n v="225198"/>
    <n v="245816561"/>
    <n v="10"/>
    <s v="Los Lagos"/>
    <n v="23"/>
    <s v="S.S. Osorno"/>
    <n v="10301"/>
    <x v="0"/>
    <s v="23-100"/>
    <x v="0"/>
    <s v="127565244"/>
    <s v=""/>
    <s v=""/>
    <s v="Maritza Alejandra"/>
    <s v="Aguilar"/>
    <s v="Kram"/>
    <s v="Mujer"/>
    <d v="1975-03-12T00:00:00"/>
    <n v="50"/>
    <n v="11"/>
    <n v="4"/>
    <n v="501104"/>
    <x v="0"/>
    <s v="CHILE"/>
    <n v="10301"/>
    <s v="Osorno"/>
    <n v="67622154"/>
    <x v="2"/>
    <s v="2° dosis"/>
    <s v="Profiláctico tetánico"/>
    <s v="2335L003B"/>
    <d v="2028-01-31T00:00:00"/>
    <s v="SI"/>
    <s v=""/>
    <s v="SinReaccion"/>
    <d v="2026-02-16T00:00:00"/>
    <d v="2026-02-16T00:00:00"/>
    <d v="2026-08-1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6T00:00:00"/>
    <d v="1899-12-30T01:57:00"/>
    <s v=""/>
    <s v=""/>
    <n v="0"/>
    <s v="Ninguno"/>
    <s v=""/>
    <s v=""/>
    <s v=""/>
    <s v=""/>
    <x v="1"/>
    <s v=""/>
  </r>
  <r>
    <n v="225285"/>
    <n v="250927521"/>
    <n v="10"/>
    <s v="Los Lagos"/>
    <m/>
    <s v="SEREMI De Los Lagos"/>
    <n v="10301"/>
    <x v="0"/>
    <s v="23-203"/>
    <x v="2"/>
    <s v="291015484"/>
    <s v=""/>
    <s v=""/>
    <s v="VALENTINA LISBETH"/>
    <s v="PLAZA DE LOS REYES"/>
    <s v="VALDEBENITO"/>
    <s v="Mujer"/>
    <d v="2025-11-25T00:00:00"/>
    <n v="0"/>
    <n v="4"/>
    <n v="12"/>
    <n v="412"/>
    <x v="0"/>
    <s v="CHILE"/>
    <n v="10301"/>
    <s v="Osorno"/>
    <n v="995757276"/>
    <x v="14"/>
    <s v="2° dosis"/>
    <s v="Vacunación programática"/>
    <s v="LD41432"/>
    <d v="2026-10-31T00:00:00"/>
    <s v="SI"/>
    <s v=""/>
    <s v="SinReaccion"/>
    <d v="2026-04-06T00:00:00"/>
    <d v="2026-04-06T00:00:00"/>
    <d v="2026-10-06T00:00:00"/>
    <s v="No"/>
    <s v="17532674K"/>
    <s v="Romero Barrientos, Luisa"/>
    <s v="17532674K"/>
    <s v="Romero Barrientos, Luisa"/>
    <s v="NO"/>
    <s v="RNI"/>
    <s v=""/>
    <s v=""/>
    <d v="1899-12-30T08:25:00"/>
    <s v="NO"/>
    <m/>
    <d v="2026-04-06T00:00:00"/>
    <d v="1899-12-30T12:00:00"/>
    <s v=""/>
    <s v=""/>
    <n v="38"/>
    <s v="Ninguno"/>
    <s v=""/>
    <s v=""/>
    <s v=""/>
    <s v="Femenina"/>
    <x v="0"/>
    <s v=""/>
  </r>
  <r>
    <n v="225413"/>
    <n v="251933470"/>
    <n v="10"/>
    <s v="Los Lagos"/>
    <n v="23"/>
    <s v="S.S. Osorno"/>
    <n v="10301"/>
    <x v="0"/>
    <s v="23-302"/>
    <x v="16"/>
    <s v="8412012K"/>
    <s v=""/>
    <s v=""/>
    <s v="ORFELINA"/>
    <s v="MAYORGA"/>
    <s v="BARRIENTOS"/>
    <s v="Mujer"/>
    <d v="1959-11-01T00:00:00"/>
    <n v="66"/>
    <n v="5"/>
    <n v="12"/>
    <n v="660512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4-13T00:00:00"/>
    <d v="2026-04-13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13T00:00:00"/>
    <d v="1899-12-30T11:51:00"/>
    <s v=""/>
    <s v=""/>
    <n v="0"/>
    <s v="Ninguno"/>
    <s v=""/>
    <s v=""/>
    <s v=""/>
    <s v="Femenina"/>
    <x v="0"/>
    <s v=""/>
  </r>
  <r>
    <n v="225576"/>
    <n v="245174060"/>
    <n v="10"/>
    <s v="Los Lagos"/>
    <n v="23"/>
    <s v="S.S. Osorno"/>
    <n v="10302"/>
    <x v="4"/>
    <s v="23-103"/>
    <x v="12"/>
    <s v="149229531"/>
    <s v=""/>
    <s v=""/>
    <s v="Jose"/>
    <s v="Almonacid"/>
    <s v="Diaz"/>
    <s v="Hombre"/>
    <d v="1974-09-17T00:00:00"/>
    <n v="51"/>
    <n v="3"/>
    <n v="15"/>
    <n v="510315"/>
    <x v="0"/>
    <s v="CHILE"/>
    <n v="10302"/>
    <s v="Puerto Octay"/>
    <n v="642335971"/>
    <x v="13"/>
    <s v="1° Dosis"/>
    <s v="Post-Exposición"/>
    <s v="1484T129"/>
    <d v="2027-10-31T00:00:00"/>
    <s v="SI"/>
    <s v=""/>
    <s v="SinReaccion"/>
    <d v="2026-01-01T00:00:00"/>
    <d v="2026-01-01T00:00:00"/>
    <d v="2026-01-04T00:00:00"/>
    <s v="No"/>
    <s v="146471358"/>
    <s v="Rivera Roman, Raquel"/>
    <s v="146471358"/>
    <s v="Rivera Roman, Raquel"/>
    <s v="NO"/>
    <s v="RNI"/>
    <s v=""/>
    <s v=""/>
    <d v="1899-12-30T00:00:00"/>
    <s v="NO"/>
    <m/>
    <d v="2026-01-01T00:00:00"/>
    <d v="1899-12-30T03:39:00"/>
    <s v=""/>
    <s v=""/>
    <n v="0"/>
    <s v="Ninguno"/>
    <s v=""/>
    <s v=""/>
    <s v=""/>
    <s v=""/>
    <x v="1"/>
    <s v=""/>
  </r>
  <r>
    <n v="225589"/>
    <n v="245836880"/>
    <n v="10"/>
    <s v="Los Lagos"/>
    <n v="23"/>
    <s v="S.S. Osorno"/>
    <n v="10303"/>
    <x v="6"/>
    <s v="23-101"/>
    <x v="28"/>
    <s v="144737946"/>
    <s v=""/>
    <s v=""/>
    <s v="ALICIA ALEJANDRA"/>
    <s v="PIZARRO"/>
    <s v="SILVA"/>
    <s v="Mujer"/>
    <d v="1977-10-31T00:00:00"/>
    <n v="48"/>
    <n v="3"/>
    <n v="16"/>
    <n v="480316"/>
    <x v="0"/>
    <s v="CHILE"/>
    <n v="10303"/>
    <s v="Purranque"/>
    <m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20492080k"/>
    <s v="Guerrero  Molina, Johana"/>
    <s v="212269409"/>
    <s v="España Vargas, Fernando"/>
    <s v="NO"/>
    <s v="RNI"/>
    <s v=""/>
    <s v=""/>
    <d v="1899-12-30T00:00:00"/>
    <s v="NO"/>
    <m/>
    <d v="2026-02-16T00:00:00"/>
    <d v="1899-12-30T20:33:00"/>
    <s v=""/>
    <s v=""/>
    <n v="0"/>
    <s v="Ninguno"/>
    <s v=""/>
    <s v=""/>
    <s v=""/>
    <s v=""/>
    <x v="1"/>
    <s v=""/>
  </r>
  <r>
    <n v="225727"/>
    <n v="245823825"/>
    <n v="10"/>
    <s v="Los Lagos"/>
    <m/>
    <s v="SEREMI De Los Lagos"/>
    <n v="10301"/>
    <x v="0"/>
    <s v="23-203"/>
    <x v="2"/>
    <s v="28497753K"/>
    <s v=""/>
    <s v=""/>
    <s v="MARTÍN MIGUEL"/>
    <s v="SEPÚLVEDA"/>
    <s v="HUNTER"/>
    <s v="Hombre"/>
    <d v="2024-07-26T00:00:00"/>
    <n v="1"/>
    <n v="6"/>
    <n v="21"/>
    <n v="10621"/>
    <x v="0"/>
    <s v="CHILE"/>
    <n v="14101"/>
    <s v="Valdivia"/>
    <m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13:14:00"/>
    <s v="NO"/>
    <m/>
    <d v="2026-02-16T00:00:00"/>
    <d v="1899-12-30T11:37:00"/>
    <s v=""/>
    <s v=""/>
    <n v="38"/>
    <s v="Ninguno"/>
    <s v=""/>
    <s v=""/>
    <s v=""/>
    <s v="Masculino"/>
    <x v="0"/>
    <s v=""/>
  </r>
  <r>
    <n v="225756"/>
    <n v="245321238"/>
    <n v="10"/>
    <s v="Los Lagos"/>
    <m/>
    <s v="SEREMI De Los Lagos"/>
    <n v="10301"/>
    <x v="0"/>
    <s v="23-203"/>
    <x v="2"/>
    <s v="192430992"/>
    <s v=""/>
    <s v=""/>
    <s v="CARLOS GUSTAVO"/>
    <s v="RAUCH"/>
    <s v="MATURANA"/>
    <s v="Hombre"/>
    <d v="1995-09-21T00:00:00"/>
    <n v="30"/>
    <n v="3"/>
    <n v="22"/>
    <n v="300322"/>
    <x v="0"/>
    <s v="CHILE"/>
    <n v="10301"/>
    <s v="Osorno"/>
    <n v="968425466"/>
    <x v="5"/>
    <s v="1° Dosis"/>
    <s v="Alumnos sector privado"/>
    <s v="Lote privado"/>
    <m/>
    <s v="SI"/>
    <s v=""/>
    <s v="SinReaccion"/>
    <d v="2026-01-12T00:00:00"/>
    <d v="2026-01-12T00:00:00"/>
    <d v="2026-02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3:55:00"/>
    <s v=""/>
    <s v=""/>
    <n v="0"/>
    <s v="Ninguno"/>
    <s v=""/>
    <s v=""/>
    <s v=""/>
    <s v=""/>
    <x v="1"/>
    <s v=""/>
  </r>
  <r>
    <n v="225778"/>
    <n v="245845209"/>
    <n v="10"/>
    <s v="Los Lagos"/>
    <n v="23"/>
    <s v="S.S. Osorno"/>
    <n v="10306"/>
    <x v="3"/>
    <s v="23-311"/>
    <x v="5"/>
    <s v="285010268"/>
    <s v=""/>
    <s v=""/>
    <s v="THIARE AYELEN"/>
    <s v="CÁRDENAS"/>
    <s v="PAILAPICHÚN"/>
    <s v="Mujer"/>
    <d v="2024-08-01T00:00:00"/>
    <n v="1"/>
    <n v="6"/>
    <n v="16"/>
    <n v="10616"/>
    <x v="0"/>
    <s v="CHILE"/>
    <n v="10306"/>
    <s v="San Juan De La Costa"/>
    <n v="944090288"/>
    <x v="7"/>
    <s v="1er refuerzo"/>
    <s v="Vacunación Programática"/>
    <s v="X3C751V"/>
    <d v="2027-01-31T00:00:00"/>
    <s v="SI"/>
    <s v=""/>
    <s v="SinReaccion"/>
    <d v="2026-02-17T00:00:00"/>
    <d v="2026-02-1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7T00:00:00"/>
    <d v="1899-12-30T12:00:00"/>
    <s v=""/>
    <s v=""/>
    <n v="39"/>
    <s v="Ninguno"/>
    <s v=""/>
    <s v=""/>
    <s v=""/>
    <s v="Femenina"/>
    <x v="0"/>
    <s v=""/>
  </r>
  <r>
    <n v="225781"/>
    <n v="245845391"/>
    <n v="10"/>
    <s v="Los Lagos"/>
    <n v="23"/>
    <s v="S.S. Osorno"/>
    <n v="10301"/>
    <x v="0"/>
    <s v="23-301"/>
    <x v="7"/>
    <s v="285118573"/>
    <s v=""/>
    <s v=""/>
    <s v="DOMINGA TRINIDAD"/>
    <s v="BURGOS"/>
    <s v="OYARZÚN"/>
    <s v="Mujer"/>
    <d v="2024-08-14T00:00:00"/>
    <n v="1"/>
    <n v="6"/>
    <n v="3"/>
    <n v="10603"/>
    <x v="0"/>
    <s v="CHILE"/>
    <n v="10301"/>
    <s v="Osorno"/>
    <n v="922193975"/>
    <x v="4"/>
    <s v="1° Dosis"/>
    <s v="Vacuna programática"/>
    <s v="Z006410"/>
    <d v="2026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23:46:00"/>
    <s v="NO"/>
    <m/>
    <d v="2026-02-17T00:00:00"/>
    <d v="1899-12-30T12:03:00"/>
    <s v=""/>
    <s v=""/>
    <n v="38"/>
    <s v="Ninguno"/>
    <s v=""/>
    <s v=""/>
    <s v=""/>
    <s v="Femenina"/>
    <x v="0"/>
    <s v=""/>
  </r>
  <r>
    <n v="225807"/>
    <n v="245846375"/>
    <n v="10"/>
    <s v="Los Lagos"/>
    <n v="23"/>
    <s v="S.S. Osorno"/>
    <n v="10301"/>
    <x v="0"/>
    <s v="23-306"/>
    <x v="9"/>
    <s v="288902089"/>
    <s v=""/>
    <s v=""/>
    <s v="EMILIA IGNACIA"/>
    <s v="OÑATE"/>
    <s v="VILLARROEL"/>
    <s v="Mujer"/>
    <d v="2025-06-03T00:00:00"/>
    <n v="0"/>
    <n v="8"/>
    <n v="14"/>
    <n v="814"/>
    <x v="0"/>
    <s v="CHILE"/>
    <n v="10301"/>
    <s v="Osorno"/>
    <m/>
    <x v="14"/>
    <s v="3º dosis, prematuros"/>
    <s v="Vacunación programática"/>
    <s v="LA63882"/>
    <d v="2026-10-31T00:00:00"/>
    <s v="SI"/>
    <s v=""/>
    <s v="SinReaccion"/>
    <d v="2026-02-17T00:00:00"/>
    <d v="2026-02-17T00:00:00"/>
    <m/>
    <s v="Si"/>
    <s v="139176650"/>
    <s v="Torres Bahamonde, Ilse"/>
    <s v="139176650"/>
    <s v="Torres Bahamonde, Ilse"/>
    <s v="NO"/>
    <s v="RNI"/>
    <s v=""/>
    <s v=""/>
    <d v="1899-12-30T10:55:00"/>
    <s v="NO"/>
    <m/>
    <d v="2026-02-17T00:00:00"/>
    <d v="1899-12-30T12:24:00"/>
    <s v=""/>
    <s v=""/>
    <n v="36"/>
    <s v="Ninguno"/>
    <s v=""/>
    <s v=""/>
    <s v=""/>
    <s v=""/>
    <x v="0"/>
    <s v=""/>
  </r>
  <r>
    <n v="225844"/>
    <n v="245830117"/>
    <n v="10"/>
    <s v="Los Lagos"/>
    <n v="23"/>
    <s v="S.S. Osorno"/>
    <n v="10306"/>
    <x v="3"/>
    <s v="23-311"/>
    <x v="5"/>
    <s v="181309377"/>
    <s v=""/>
    <s v=""/>
    <s v="felipe alejandro"/>
    <s v="angulo"/>
    <s v="jaramillo"/>
    <s v="Hombre"/>
    <d v="1992-09-17T00:00:00"/>
    <n v="33"/>
    <n v="4"/>
    <n v="30"/>
    <n v="330430"/>
    <x v="0"/>
    <s v="CHILE"/>
    <n v="10301"/>
    <s v="Osorno"/>
    <n v="965441770"/>
    <x v="13"/>
    <s v="2° dosis"/>
    <s v="Post-Exposición"/>
    <s v="1484M155"/>
    <d v="2027-12-31T00:00:00"/>
    <s v="SI"/>
    <s v=""/>
    <s v="SinReaccion"/>
    <d v="2026-02-16T00:00:00"/>
    <d v="2026-02-16T00:00:00"/>
    <d v="2026-02-20T00:00:00"/>
    <s v="No"/>
    <s v="163434296"/>
    <s v="CONTRERAS , MIRIAM"/>
    <s v="163434296"/>
    <s v="CONTRERAS , MIRIAM"/>
    <s v="NO"/>
    <s v="RNI"/>
    <s v=""/>
    <s v=""/>
    <d v="1899-12-30T00:00:00"/>
    <s v="NO"/>
    <m/>
    <d v="2026-02-16T00:00:00"/>
    <d v="1899-12-30T14:18:00"/>
    <s v=""/>
    <s v=""/>
    <n v="0"/>
    <s v="Ninguno"/>
    <s v=""/>
    <s v=""/>
    <s v=""/>
    <s v=""/>
    <x v="1"/>
    <s v=""/>
  </r>
  <r>
    <n v="225929"/>
    <n v="245832056"/>
    <n v="10"/>
    <s v="Los Lagos"/>
    <n v="23"/>
    <s v="S.S. Osorno"/>
    <n v="10301"/>
    <x v="0"/>
    <s v="23-301"/>
    <x v="7"/>
    <s v="184914808"/>
    <s v=""/>
    <s v=""/>
    <s v="Elizabeth Alejandra"/>
    <s v="Torres"/>
    <s v="Alonso"/>
    <s v="Mujer"/>
    <d v="1993-07-12T00:00:00"/>
    <n v="32"/>
    <n v="7"/>
    <n v="4"/>
    <n v="320704"/>
    <x v="0"/>
    <s v="CHILE"/>
    <n v="10301"/>
    <s v="Osorno"/>
    <n v="947177612"/>
    <x v="16"/>
    <s v="Única"/>
    <s v="Embarazadas de 28 a 31 semanas"/>
    <s v="AC37B496AJ"/>
    <d v="2028-02-29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5:05:00"/>
    <s v=""/>
    <s v=""/>
    <n v="0"/>
    <s v="Ninguno"/>
    <s v=""/>
    <s v=""/>
    <s v=""/>
    <s v="Femenina"/>
    <x v="0"/>
    <s v=""/>
  </r>
  <r>
    <n v="225942"/>
    <n v="245850030"/>
    <n v="10"/>
    <s v="Los Lagos"/>
    <m/>
    <s v="SEREMI De Los Lagos"/>
    <n v="10301"/>
    <x v="0"/>
    <s v="23-212"/>
    <x v="18"/>
    <s v="143657728"/>
    <s v=""/>
    <s v=""/>
    <s v="Johanna Soledad"/>
    <s v="Aguila"/>
    <s v="Aguilar"/>
    <s v="Mujer"/>
    <d v="1979-12-29T00:00:00"/>
    <n v="46"/>
    <n v="1"/>
    <n v="19"/>
    <n v="460119"/>
    <x v="0"/>
    <s v="CHILE"/>
    <n v="10301"/>
    <s v="Osorno"/>
    <n v="946490834"/>
    <x v="5"/>
    <s v="1° Dosis"/>
    <s v="Alumnos sector privado"/>
    <s v="Lote privado"/>
    <m/>
    <s v="SI"/>
    <s v=""/>
    <s v="SinReaccion"/>
    <d v="2026-02-17T00:00:00"/>
    <d v="2026-02-17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7T00:00:00"/>
    <d v="1899-12-30T14:30:00"/>
    <s v=""/>
    <s v=""/>
    <n v="0"/>
    <s v="Ninguno"/>
    <s v=""/>
    <s v=""/>
    <s v=""/>
    <s v="Femenina"/>
    <x v="2"/>
    <s v=""/>
  </r>
  <r>
    <n v="225945"/>
    <n v="245832597"/>
    <n v="10"/>
    <s v="Los Lagos"/>
    <n v="23"/>
    <s v="S.S. Osorno"/>
    <n v="10303"/>
    <x v="6"/>
    <s v="23-307"/>
    <x v="23"/>
    <s v="286853471"/>
    <s v=""/>
    <s v=""/>
    <s v="JULIETA NOEMÍ"/>
    <s v="ARAVENA"/>
    <s v="ANTIPA"/>
    <s v="Mujer"/>
    <d v="2025-01-23T00:00:00"/>
    <n v="1"/>
    <n v="0"/>
    <n v="24"/>
    <n v="10024"/>
    <x v="0"/>
    <s v="CHILE"/>
    <n v="10303"/>
    <s v="Purranque"/>
    <n v="944048237"/>
    <x v="15"/>
    <s v="Única"/>
    <s v="Programática"/>
    <s v="U8516AA"/>
    <d v="2028-02-20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6:06:00"/>
    <s v="NO"/>
    <m/>
    <d v="2026-02-16T00:00:00"/>
    <d v="1899-12-30T15:17:00"/>
    <s v=""/>
    <s v=""/>
    <n v="38"/>
    <s v="Ninguno"/>
    <s v=""/>
    <s v=""/>
    <s v=""/>
    <s v="Femenina"/>
    <x v="0"/>
    <s v=""/>
  </r>
  <r>
    <n v="226147"/>
    <n v="245698217"/>
    <n v="10"/>
    <s v="Los Lagos"/>
    <n v="23"/>
    <s v="S.S. Osorno"/>
    <n v="10301"/>
    <x v="0"/>
    <s v="23-300"/>
    <x v="10"/>
    <s v="287884826"/>
    <s v=""/>
    <s v=""/>
    <s v="Jefferson"/>
    <s v="Duryea"/>
    <s v=""/>
    <s v="Hombre"/>
    <d v="2006-03-08T00:00:00"/>
    <n v="19"/>
    <n v="10"/>
    <n v="28"/>
    <n v="191028"/>
    <x v="13"/>
    <s v="ESTADOS UNIDOS DE AMERICA"/>
    <n v="10301"/>
    <s v="Osorno"/>
    <m/>
    <x v="13"/>
    <s v="4° Dosis"/>
    <s v="Post-Exposición"/>
    <s v="1484M155"/>
    <d v="2027-12-31T00:00:00"/>
    <s v="SI"/>
    <s v=""/>
    <s v="SinReaccion"/>
    <d v="2026-02-05T00:00:00"/>
    <d v="2026-02-05T00:00:00"/>
    <d v="2026-04-05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05T00:00:00"/>
    <d v="1899-12-30T16:55:00"/>
    <s v=""/>
    <s v=""/>
    <n v="0"/>
    <s v="Ninguno"/>
    <s v=""/>
    <s v=""/>
    <s v="Jefferson"/>
    <s v="Masculino"/>
    <x v="0"/>
    <s v=""/>
  </r>
  <r>
    <n v="226285"/>
    <n v="245759303"/>
    <n v="10"/>
    <s v="Los Lagos"/>
    <m/>
    <s v="SEREMI De Los Lagos"/>
    <n v="10301"/>
    <x v="0"/>
    <s v="23-205"/>
    <x v="27"/>
    <s v="224273754"/>
    <s v=""/>
    <s v=""/>
    <s v="Juan Cristobal"/>
    <s v="Bahamonde"/>
    <s v="Velasquez"/>
    <s v="Hombre"/>
    <d v="2007-06-22T00:00:00"/>
    <n v="18"/>
    <n v="7"/>
    <n v="19"/>
    <n v="180719"/>
    <x v="0"/>
    <s v="CHILE"/>
    <n v="10301"/>
    <s v="Osorno"/>
    <m/>
    <x v="13"/>
    <s v="3° Dosis"/>
    <s v="Post-Exposición"/>
    <s v="1484M155"/>
    <d v="2027-12-31T00:00:00"/>
    <s v="SI"/>
    <s v=""/>
    <s v="SinReaccion"/>
    <d v="2026-02-10T00:00:00"/>
    <d v="2026-02-10T00:00:00"/>
    <d v="2026-02-17T00:00:00"/>
    <s v="No"/>
    <s v="178678485"/>
    <s v="Leal , Daniela."/>
    <s v="178678485"/>
    <s v="Leal , Daniela."/>
    <s v="NO"/>
    <s v="RNI"/>
    <s v=""/>
    <s v=""/>
    <d v="1899-12-30T00:00:00"/>
    <s v="NO"/>
    <m/>
    <d v="2026-02-10T00:00:00"/>
    <d v="1899-12-30T16:31:00"/>
    <s v=""/>
    <s v=""/>
    <n v="0"/>
    <s v="Ninguno"/>
    <s v=""/>
    <s v=""/>
    <s v=""/>
    <s v=""/>
    <x v="1"/>
    <s v=""/>
  </r>
  <r>
    <n v="226439"/>
    <n v="245783681"/>
    <n v="10"/>
    <s v="Los Lagos"/>
    <n v="23"/>
    <s v="S.S. Osorno"/>
    <n v="10306"/>
    <x v="3"/>
    <s v="23-311"/>
    <x v="5"/>
    <s v="183690981"/>
    <s v=""/>
    <s v=""/>
    <s v="Sebastian Alejandro"/>
    <s v="Martinez"/>
    <s v="Carrillo"/>
    <s v="Hombre"/>
    <d v="1995-12-08T00:00:00"/>
    <n v="30"/>
    <n v="2"/>
    <n v="4"/>
    <n v="300204"/>
    <x v="0"/>
    <s v="CHILE"/>
    <n v="10306"/>
    <s v="San Juan De La Costa"/>
    <n v="985889927"/>
    <x v="13"/>
    <s v="1° Dosis"/>
    <s v="Refuerzo"/>
    <s v="1484M155"/>
    <d v="2027-12-31T00:00:00"/>
    <s v="SI"/>
    <s v=""/>
    <s v="SinReaccion"/>
    <d v="2026-02-12T00:00:00"/>
    <d v="2026-02-12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2T00:00:00"/>
    <d v="1899-12-30T11:20:00"/>
    <s v=""/>
    <s v=""/>
    <n v="0"/>
    <s v="Ninguno"/>
    <s v=""/>
    <s v=""/>
    <s v=""/>
    <s v="Masculino"/>
    <x v="0"/>
    <s v=""/>
  </r>
  <r>
    <n v="226591"/>
    <n v="245816368"/>
    <n v="10"/>
    <s v="Los Lagos"/>
    <n v="23"/>
    <s v="S.S. Osorno"/>
    <n v="10303"/>
    <x v="6"/>
    <s v="23-101"/>
    <x v="28"/>
    <s v="213672053"/>
    <s v=""/>
    <s v=""/>
    <s v="Bastian"/>
    <s v="Contreras"/>
    <s v="Muñoz"/>
    <s v="Hombre"/>
    <d v="2003-08-12T00:00:00"/>
    <n v="22"/>
    <n v="6"/>
    <n v="3"/>
    <n v="220603"/>
    <x v="0"/>
    <s v="CHILE"/>
    <n v="10303"/>
    <s v="Purranque"/>
    <n v="981814364"/>
    <x v="2"/>
    <s v="Única"/>
    <s v="Profiláctico tetánico"/>
    <s v="2335L003B"/>
    <d v="2028-01-31T00:00:00"/>
    <s v="SI"/>
    <s v=""/>
    <s v="SinReaccion"/>
    <d v="2026-02-15T00:00:00"/>
    <d v="2026-02-15T00:00:00"/>
    <m/>
    <s v="Si"/>
    <s v="179974134"/>
    <s v="Valdevenito  Imilmaqui , Sandra"/>
    <s v="179974134"/>
    <s v="Valdevenito  Imilmaqui , Sandra"/>
    <s v="NO"/>
    <s v="RNI"/>
    <s v=""/>
    <s v=""/>
    <d v="1899-12-30T00:00:00"/>
    <s v="NO"/>
    <m/>
    <d v="2026-02-15T00:00:00"/>
    <d v="1899-12-30T22:48:00"/>
    <s v=""/>
    <s v=""/>
    <n v="0"/>
    <s v="Ninguno"/>
    <s v=""/>
    <s v=""/>
    <s v=""/>
    <s v=""/>
    <x v="1"/>
    <s v=""/>
  </r>
  <r>
    <n v="226617"/>
    <n v="245816866"/>
    <n v="10"/>
    <s v="Los Lagos"/>
    <n v="23"/>
    <s v="S.S. Osorno"/>
    <n v="10301"/>
    <x v="0"/>
    <s v="23-800"/>
    <x v="3"/>
    <s v="247694390"/>
    <s v=""/>
    <s v=""/>
    <s v="Oscar Ignacio"/>
    <s v="Gonzalez"/>
    <s v="Gutierrez"/>
    <s v="Hombre"/>
    <d v="2014-10-14T00:00:00"/>
    <n v="11"/>
    <n v="4"/>
    <n v="1"/>
    <n v="110401"/>
    <x v="0"/>
    <s v="CHILE"/>
    <n v="10301"/>
    <s v="Osorno"/>
    <n v="64328878"/>
    <x v="2"/>
    <s v="Refuerzo"/>
    <s v="Profiláctico tetánico"/>
    <s v="2335L013D"/>
    <d v="2028-04-30T00:00:00"/>
    <s v="SI"/>
    <s v=""/>
    <s v="SinReaccion"/>
    <d v="2026-02-15T00:00:00"/>
    <d v="2026-02-16T00:00:00"/>
    <m/>
    <s v="Si"/>
    <s v="152969929"/>
    <s v="Sobarzo Rosales, Doris"/>
    <s v="176179864"/>
    <s v="Rojas Cifuentes, Cristopher"/>
    <s v="NO"/>
    <s v="RNI"/>
    <s v=""/>
    <s v=""/>
    <d v="1899-12-30T00:00:00"/>
    <s v="NO"/>
    <m/>
    <d v="2026-02-16T00:00:00"/>
    <d v="1899-12-30T08:34:00"/>
    <s v=""/>
    <s v=""/>
    <n v="0"/>
    <s v="Ninguno"/>
    <s v=""/>
    <s v=""/>
    <s v=""/>
    <s v="Masculino"/>
    <x v="0"/>
    <s v=""/>
  </r>
  <r>
    <n v="227178"/>
    <n v="245904243"/>
    <n v="10"/>
    <s v="Los Lagos"/>
    <m/>
    <s v="SEREMI De Los Lagos"/>
    <n v="10301"/>
    <x v="0"/>
    <s v="23-203"/>
    <x v="2"/>
    <s v="114118982"/>
    <s v=""/>
    <s v=""/>
    <s v="Sandro Javier"/>
    <s v="Guarda"/>
    <s v="Asenjo"/>
    <s v="Hombre"/>
    <d v="1969-08-20T00:00:00"/>
    <n v="56"/>
    <n v="6"/>
    <n v="0"/>
    <n v="560600"/>
    <x v="0"/>
    <s v="CHILE"/>
    <n v="10301"/>
    <s v="Osorno"/>
    <n v="954545691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190858898"/>
    <s v="Ojeda Pastén, Carolina"/>
    <s v="190858898"/>
    <s v="Ojeda Pastén, Carolina"/>
    <s v="NO"/>
    <s v="RNI"/>
    <s v=""/>
    <s v=""/>
    <d v="1899-12-30T00:00:00"/>
    <s v="NO"/>
    <m/>
    <d v="2026-02-20T00:00:00"/>
    <d v="1899-12-30T19:24:00"/>
    <s v=""/>
    <s v=""/>
    <n v="0"/>
    <s v="Ninguno"/>
    <s v=""/>
    <s v=""/>
    <s v=""/>
    <s v=""/>
    <x v="1"/>
    <s v=""/>
  </r>
  <r>
    <n v="227182"/>
    <n v="245904356"/>
    <n v="10"/>
    <s v="Los Lagos"/>
    <n v="23"/>
    <s v="S.S. Osorno"/>
    <n v="10305"/>
    <x v="2"/>
    <s v="23-102"/>
    <x v="26"/>
    <s v="202651895"/>
    <s v=""/>
    <s v=""/>
    <s v="Berta Carolina"/>
    <s v="Mendez"/>
    <s v="Carrillo"/>
    <s v="Mujer"/>
    <d v="1999-10-08T00:00:00"/>
    <n v="26"/>
    <n v="4"/>
    <n v="12"/>
    <n v="260412"/>
    <x v="0"/>
    <s v="CHILE"/>
    <n v="10305"/>
    <s v="Río Negro"/>
    <n v="988977448"/>
    <x v="2"/>
    <s v="2° dosis"/>
    <s v="Profiláctico tetánico"/>
    <s v="2335L003B"/>
    <d v="2028-01-31T00:00:00"/>
    <s v="SI"/>
    <s v=""/>
    <s v="SinReaccion"/>
    <d v="2026-02-20T00:00:00"/>
    <d v="2026-02-20T00:00:00"/>
    <d v="2026-08-20T00:00:00"/>
    <s v="No"/>
    <s v="205236961"/>
    <s v="AGUILAR TORRES, POLA YAMILET"/>
    <s v="205236961"/>
    <s v="AGUILAR TORRES, POLA YAMILET"/>
    <s v="NO"/>
    <s v="RNI"/>
    <s v=""/>
    <s v=""/>
    <d v="1899-12-30T00:00:00"/>
    <s v="NO"/>
    <m/>
    <d v="2026-02-20T00:00:00"/>
    <d v="1899-12-30T19:53:00"/>
    <s v=""/>
    <s v=""/>
    <n v="0"/>
    <s v="Ninguno"/>
    <s v=""/>
    <s v=""/>
    <s v=""/>
    <s v=""/>
    <x v="1"/>
    <s v=""/>
  </r>
  <r>
    <n v="227215"/>
    <n v="245904936"/>
    <n v="10"/>
    <s v="Los Lagos"/>
    <n v="23"/>
    <s v="S.S. Osorno"/>
    <n v="10301"/>
    <x v="0"/>
    <s v="23-100"/>
    <x v="0"/>
    <s v="189647522"/>
    <s v=""/>
    <s v=""/>
    <s v="Pilar Javiera"/>
    <s v="Yañez"/>
    <s v="Gatica"/>
    <s v="Mujer"/>
    <d v="1995-10-27T00:00:00"/>
    <n v="30"/>
    <n v="3"/>
    <n v="25"/>
    <n v="300325"/>
    <x v="0"/>
    <s v="CHILE"/>
    <n v="10301"/>
    <s v="Osorno"/>
    <n v="90755980"/>
    <x v="2"/>
    <s v="3° Dosis"/>
    <s v="Profiláctico tetánico"/>
    <s v="2335L003B"/>
    <d v="2028-01-31T00:00:00"/>
    <s v="SI"/>
    <s v=""/>
    <s v="SinReaccion"/>
    <d v="2026-02-21T00:00:00"/>
    <d v="2026-02-21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1T00:00:00"/>
    <d v="1899-12-30T04:10:00"/>
    <s v=""/>
    <s v=""/>
    <n v="0"/>
    <s v="Ninguno"/>
    <s v=""/>
    <s v=""/>
    <s v=""/>
    <s v="Femenina"/>
    <x v="0"/>
    <s v=""/>
  </r>
  <r>
    <n v="227293"/>
    <n v="245887350"/>
    <n v="10"/>
    <s v="Los Lagos"/>
    <n v="23"/>
    <s v="S.S. Osorno"/>
    <n v="10301"/>
    <x v="0"/>
    <s v="23-300"/>
    <x v="10"/>
    <s v="236443884"/>
    <s v=""/>
    <s v=""/>
    <s v="Gabriela Del Carmen"/>
    <s v="Aravena"/>
    <s v="Henriquez"/>
    <s v="Mujer"/>
    <d v="2011-05-13T00:00:00"/>
    <n v="14"/>
    <n v="9"/>
    <n v="6"/>
    <n v="140906"/>
    <x v="0"/>
    <s v="CHILE"/>
    <n v="10301"/>
    <s v="Osorno"/>
    <n v="962727493"/>
    <x v="4"/>
    <s v="1° Dosis"/>
    <s v="Casos especiales"/>
    <s v="Z006410"/>
    <d v="2026-10-31T00:00:00"/>
    <s v="SI"/>
    <s v=""/>
    <s v="SinReaccion"/>
    <d v="2026-02-19T00:00:00"/>
    <d v="2026-02-19T00:00:00"/>
    <d v="2026-05-19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6:22:00"/>
    <s v=""/>
    <s v=""/>
    <n v="0"/>
    <s v="Ninguno"/>
    <s v=""/>
    <s v=""/>
    <s v=""/>
    <s v="Femenina"/>
    <x v="0"/>
    <s v="Otras Prioridades"/>
  </r>
  <r>
    <n v="227301"/>
    <n v="245838869"/>
    <n v="10"/>
    <s v="Los Lagos"/>
    <n v="23"/>
    <s v="S.S. Osorno"/>
    <n v="10301"/>
    <x v="0"/>
    <s v="23-300"/>
    <x v="10"/>
    <s v="161133108"/>
    <s v=""/>
    <s v=""/>
    <s v="Margarita Eva"/>
    <s v="Martinez"/>
    <s v="Sobarzo"/>
    <s v="Mujer"/>
    <d v="1986-04-10T00:00:00"/>
    <n v="39"/>
    <n v="10"/>
    <n v="7"/>
    <n v="391007"/>
    <x v="0"/>
    <s v="CHILE"/>
    <n v="10301"/>
    <s v="Osorno"/>
    <n v="965200388"/>
    <x v="13"/>
    <s v="4° Dosis"/>
    <s v="Post-Exposición"/>
    <s v="1484M155"/>
    <d v="2027-12-31T00:00:00"/>
    <s v="SI"/>
    <s v=""/>
    <s v="SinReaccion"/>
    <d v="2026-02-17T00:00:00"/>
    <d v="2026-02-17T00:00:00"/>
    <d v="2026-03-03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7T00:00:00"/>
    <d v="1899-12-30T09:35:00"/>
    <s v=""/>
    <s v=""/>
    <n v="0"/>
    <s v="Ninguno"/>
    <s v=""/>
    <s v=""/>
    <s v=""/>
    <s v="Femenina"/>
    <x v="0"/>
    <s v=""/>
  </r>
  <r>
    <n v="227356"/>
    <n v="245840799"/>
    <n v="10"/>
    <s v="Los Lagos"/>
    <n v="23"/>
    <s v="S.S. Osorno"/>
    <n v="10301"/>
    <x v="0"/>
    <s v="23-306"/>
    <x v="9"/>
    <s v="278771008"/>
    <s v=""/>
    <s v=""/>
    <s v="LEONARDO ELIAN"/>
    <s v="CÁRDENAS"/>
    <s v="QUINTRAMÁN"/>
    <s v="Hombre"/>
    <d v="2022-07-31T00:00:00"/>
    <n v="3"/>
    <n v="6"/>
    <n v="17"/>
    <n v="30617"/>
    <x v="0"/>
    <s v="CHILE"/>
    <n v="10301"/>
    <s v="Osorno"/>
    <n v="984585473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7T00:00:00"/>
    <d v="1899-12-30T10:29:00"/>
    <s v=""/>
    <s v=""/>
    <n v="38"/>
    <s v="Ninguno"/>
    <s v=""/>
    <s v=""/>
    <s v=""/>
    <s v="Masculino"/>
    <x v="0"/>
    <s v=""/>
  </r>
  <r>
    <n v="227433"/>
    <n v="245842082"/>
    <n v="10"/>
    <s v="Los Lagos"/>
    <n v="23"/>
    <s v="S.S. Osorno"/>
    <n v="10303"/>
    <x v="6"/>
    <s v="23-307"/>
    <x v="23"/>
    <s v="286318940"/>
    <s v=""/>
    <s v=""/>
    <s v="ETHAN GAEL"/>
    <s v="MANSILLA"/>
    <s v="GALLARDO"/>
    <s v="Hombre"/>
    <d v="2024-12-02T00:00:00"/>
    <n v="1"/>
    <n v="2"/>
    <n v="15"/>
    <n v="10215"/>
    <x v="0"/>
    <s v="CHILE"/>
    <n v="10303"/>
    <s v="Purranque"/>
    <m/>
    <x v="1"/>
    <s v="1ra dosis (programática)"/>
    <s v="Vacunación Programática"/>
    <s v="0135N050A"/>
    <d v="2027-08-31T00:00:00"/>
    <s v="SI"/>
    <s v=""/>
    <s v="SinReaccion"/>
    <d v="2026-02-17T00:00:00"/>
    <d v="2026-02-17T00:00:00"/>
    <d v="2027-12-0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1:00:00"/>
    <s v=""/>
    <s v=""/>
    <n v="38"/>
    <s v="Ninguno"/>
    <s v=""/>
    <s v=""/>
    <s v=""/>
    <s v="Femenina"/>
    <x v="0"/>
    <s v=""/>
  </r>
  <r>
    <n v="227484"/>
    <n v="245842791"/>
    <n v="10"/>
    <s v="Los Lagos"/>
    <n v="23"/>
    <s v="S.S. Osorno"/>
    <n v="10301"/>
    <x v="0"/>
    <s v="23-302"/>
    <x v="16"/>
    <s v="280579491"/>
    <s v=""/>
    <s v=""/>
    <s v="AGUSTINA SCARLETT"/>
    <s v="RIQUELME"/>
    <s v="RIQUELME"/>
    <s v="Mujer"/>
    <d v="2023-01-27T00:00:00"/>
    <n v="3"/>
    <n v="0"/>
    <n v="21"/>
    <n v="30021"/>
    <x v="0"/>
    <s v="CHILE"/>
    <n v="10301"/>
    <s v="Osorno"/>
    <n v="965958100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1:13:00"/>
    <s v=""/>
    <s v=""/>
    <n v="39"/>
    <s v="Ninguno"/>
    <s v=""/>
    <s v=""/>
    <s v=""/>
    <s v="Femenina"/>
    <x v="0"/>
    <s v=""/>
  </r>
  <r>
    <n v="227492"/>
    <n v="245842980"/>
    <n v="10"/>
    <s v="Los Lagos"/>
    <n v="23"/>
    <s v="S.S. Osorno"/>
    <n v="10301"/>
    <x v="0"/>
    <s v="23-301"/>
    <x v="7"/>
    <s v="287146000"/>
    <s v=""/>
    <s v=""/>
    <s v="JULIETA IGNACIA"/>
    <s v="ROJAS"/>
    <s v="SALDIVIA"/>
    <s v="Mujer"/>
    <d v="2025-02-17T00:00:00"/>
    <n v="1"/>
    <n v="0"/>
    <n v="0"/>
    <n v="10000"/>
    <x v="0"/>
    <s v="CHILE"/>
    <n v="10301"/>
    <s v="Osorno"/>
    <n v="974814985"/>
    <x v="1"/>
    <s v="1ra dosis (programática)"/>
    <s v="Vacunación Programática"/>
    <s v="0134AB035"/>
    <d v="2027-10-31T00:00:00"/>
    <s v="SI"/>
    <s v=""/>
    <s v="SinReaccion"/>
    <d v="2026-02-17T00:00:00"/>
    <d v="2026-02-17T00:00:00"/>
    <d v="2026-08-17T00:00:00"/>
    <s v="No"/>
    <s v="140388955"/>
    <s v="Alvarez Henriquez, Viviana Andrea"/>
    <s v="161126144"/>
    <s v="Soto Hormazabal, Macarena"/>
    <s v="NO"/>
    <s v="RNI"/>
    <s v=""/>
    <s v=""/>
    <d v="1899-12-30T09:16:00"/>
    <s v="NO"/>
    <m/>
    <d v="2026-02-17T00:00:00"/>
    <d v="1899-12-30T11:17:00"/>
    <s v=""/>
    <s v=""/>
    <n v="39"/>
    <s v="Ninguno"/>
    <s v=""/>
    <s v=""/>
    <s v=""/>
    <s v="Femenina"/>
    <x v="0"/>
    <s v=""/>
  </r>
  <r>
    <n v="227593"/>
    <n v="245851769"/>
    <n v="10"/>
    <s v="Los Lagos"/>
    <n v="23"/>
    <s v="S.S. Osorno"/>
    <n v="10301"/>
    <x v="0"/>
    <s v="23-301"/>
    <x v="7"/>
    <s v="285067162"/>
    <s v=""/>
    <s v=""/>
    <s v="sofia nicol"/>
    <s v="montecinos"/>
    <s v="rosales"/>
    <s v="Mujer"/>
    <d v="2024-08-08T00:00:00"/>
    <n v="1"/>
    <n v="6"/>
    <n v="9"/>
    <n v="10609"/>
    <x v="0"/>
    <s v="CHILE"/>
    <n v="10301"/>
    <s v="Osorno"/>
    <n v="959095254"/>
    <x v="18"/>
    <s v="Refuerzo"/>
    <s v="Programatica"/>
    <s v="ABXF21AA"/>
    <d v="2028-06-30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17:00"/>
    <s v=""/>
    <s v=""/>
    <n v="0"/>
    <s v="Ninguno"/>
    <s v=""/>
    <s v=""/>
    <s v=""/>
    <s v="Femenina"/>
    <x v="0"/>
    <s v=""/>
  </r>
  <r>
    <n v="227610"/>
    <n v="245904041"/>
    <n v="10"/>
    <s v="Los Lagos"/>
    <n v="23"/>
    <s v="S.S. Osorno"/>
    <n v="10303"/>
    <x v="6"/>
    <s v="23-101"/>
    <x v="28"/>
    <s v="205241736"/>
    <s v=""/>
    <s v=""/>
    <s v="elicer isaac"/>
    <s v="aravena"/>
    <s v="barria"/>
    <s v="Hombre"/>
    <d v="2000-11-20T00:00:00"/>
    <n v="25"/>
    <n v="3"/>
    <n v="0"/>
    <n v="250300"/>
    <x v="0"/>
    <s v="CHILE"/>
    <n v="10303"/>
    <s v="Purranque"/>
    <n v="958475841"/>
    <x v="2"/>
    <s v="Única"/>
    <s v="Profiláctico tetánico"/>
    <s v="2335L003B"/>
    <d v="2028-01-31T00:00:00"/>
    <s v="SI"/>
    <s v=""/>
    <s v="SinReaccion"/>
    <d v="2026-02-20T00:00:00"/>
    <d v="2026-02-20T00:00:00"/>
    <m/>
    <s v="Si"/>
    <s v="20492080k"/>
    <s v="Guerrero  Molina, Johana"/>
    <s v="20492080k"/>
    <s v="Guerrero  Molina, Johana"/>
    <s v="NO"/>
    <s v="RNI"/>
    <s v=""/>
    <s v=""/>
    <d v="1899-12-30T00:00:00"/>
    <s v="NO"/>
    <m/>
    <d v="2026-02-20T00:00:00"/>
    <d v="1899-12-30T18:31:00"/>
    <s v=""/>
    <s v=""/>
    <n v="0"/>
    <s v="Ninguno"/>
    <s v=""/>
    <s v=""/>
    <s v=""/>
    <s v=""/>
    <x v="1"/>
    <s v=""/>
  </r>
  <r>
    <n v="227611"/>
    <n v="245904154"/>
    <n v="10"/>
    <s v="Los Lagos"/>
    <n v="23"/>
    <s v="S.S. Osorno"/>
    <n v="10301"/>
    <x v="0"/>
    <s v="23-985"/>
    <x v="25"/>
    <s v="117081648"/>
    <s v=""/>
    <s v=""/>
    <s v="Juan Evangelista"/>
    <s v="Manquel"/>
    <s v="Guajardo"/>
    <s v="Hombre"/>
    <d v="1971-03-08T00:00:00"/>
    <n v="54"/>
    <n v="11"/>
    <n v="12"/>
    <n v="541112"/>
    <x v="0"/>
    <s v="CHILE"/>
    <n v="10301"/>
    <s v="Osorno"/>
    <n v="989827132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2-20T00:00:00"/>
    <d v="1899-12-30T18:56:00"/>
    <s v=""/>
    <s v=""/>
    <n v="0"/>
    <s v="Ninguno"/>
    <s v=""/>
    <s v=""/>
    <s v=""/>
    <s v="Masculino"/>
    <x v="0"/>
    <s v=""/>
  </r>
  <r>
    <n v="227622"/>
    <n v="245852035"/>
    <n v="10"/>
    <s v="Los Lagos"/>
    <n v="23"/>
    <s v="S.S. Osorno"/>
    <n v="10304"/>
    <x v="1"/>
    <s v="23-705"/>
    <x v="35"/>
    <s v="285132444"/>
    <s v=""/>
    <s v=""/>
    <s v="ARTURO ANDRÉS"/>
    <s v="INAYAO"/>
    <s v="RAIMIL"/>
    <s v="Hombre"/>
    <d v="2024-08-14T00:00:00"/>
    <n v="1"/>
    <n v="6"/>
    <n v="3"/>
    <n v="10603"/>
    <x v="0"/>
    <s v="CHILE"/>
    <n v="10304"/>
    <s v="Puyehue"/>
    <m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163433621"/>
    <s v="Martinez Catrilef, Paulina Fabiola"/>
    <s v="163433621"/>
    <s v="Martinez Catrilef, Paulina Fabiola"/>
    <s v="NO"/>
    <s v="RNI"/>
    <s v=""/>
    <s v=""/>
    <d v="1899-12-30T17:55:00"/>
    <s v="NO"/>
    <m/>
    <d v="2026-02-17T00:00:00"/>
    <d v="1899-12-30T15:24:00"/>
    <s v=""/>
    <s v=""/>
    <n v="40"/>
    <s v="Ninguno"/>
    <s v=""/>
    <s v=""/>
    <s v=""/>
    <s v="Masculino"/>
    <x v="0"/>
    <s v=""/>
  </r>
  <r>
    <n v="227720"/>
    <n v="245904767"/>
    <n v="10"/>
    <s v="Los Lagos"/>
    <n v="23"/>
    <s v="S.S. Osorno"/>
    <n v="10301"/>
    <x v="0"/>
    <s v="23-800"/>
    <x v="3"/>
    <s v="210210113"/>
    <s v=""/>
    <s v=""/>
    <s v="Constanza Betzabe"/>
    <s v="Bello"/>
    <s v="Rodriguez"/>
    <s v="Mujer"/>
    <d v="2002-05-21T00:00:00"/>
    <n v="23"/>
    <n v="8"/>
    <n v="30"/>
    <n v="230830"/>
    <x v="0"/>
    <s v="CHILE"/>
    <n v="10301"/>
    <s v="Osorno"/>
    <n v="941405299"/>
    <x v="2"/>
    <s v="Refuerzo"/>
    <s v="Profiláctico tetánico"/>
    <s v="2335L013D"/>
    <d v="2028-04-30T00:00:00"/>
    <s v="SI"/>
    <s v=""/>
    <s v="SinReaccion"/>
    <d v="2026-02-20T00:00:00"/>
    <d v="2026-02-20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2-20T00:00:00"/>
    <d v="1899-12-30T23:55:00"/>
    <s v=""/>
    <s v=""/>
    <n v="0"/>
    <s v="Ninguno"/>
    <s v=""/>
    <s v=""/>
    <s v=""/>
    <s v=""/>
    <x v="1"/>
    <s v=""/>
  </r>
  <r>
    <n v="227841"/>
    <n v="245864945"/>
    <n v="10"/>
    <s v="Los Lagos"/>
    <n v="23"/>
    <s v="S.S. Osorno"/>
    <n v="10307"/>
    <x v="5"/>
    <s v="23-305"/>
    <x v="17"/>
    <s v="283475379"/>
    <s v=""/>
    <s v=""/>
    <s v="ÁMBAR VERÓNICA"/>
    <s v="PÉREZ"/>
    <s v="CÁRCAMO"/>
    <s v="Mujer"/>
    <d v="2024-01-31T00:00:00"/>
    <n v="2"/>
    <n v="0"/>
    <n v="18"/>
    <n v="20018"/>
    <x v="0"/>
    <s v="CHILE"/>
    <n v="10307"/>
    <s v="San Pablo"/>
    <n v="973360661"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8T00:00:00"/>
    <d v="1899-12-30T12:38:00"/>
    <s v=""/>
    <s v=""/>
    <n v="38"/>
    <s v="Ninguno"/>
    <s v=""/>
    <s v=""/>
    <s v=""/>
    <s v="Femenina"/>
    <x v="0"/>
    <s v=""/>
  </r>
  <r>
    <n v="227842"/>
    <n v="245864948"/>
    <n v="10"/>
    <s v="Los Lagos"/>
    <n v="23"/>
    <s v="S.S. Osorno"/>
    <n v="10307"/>
    <x v="5"/>
    <s v="23-305"/>
    <x v="17"/>
    <s v="283475379"/>
    <s v=""/>
    <s v=""/>
    <s v="ÁMBAR VERÓNICA"/>
    <s v="PÉREZ"/>
    <s v="CÁRCAMO"/>
    <s v="Mujer"/>
    <d v="2024-01-31T00:00:00"/>
    <n v="2"/>
    <n v="0"/>
    <n v="18"/>
    <n v="20018"/>
    <x v="0"/>
    <s v="CHILE"/>
    <n v="10307"/>
    <s v="San Pablo"/>
    <n v="973360661"/>
    <x v="4"/>
    <s v="1° Dosis"/>
    <s v="Vacuna programática"/>
    <s v="Z006410"/>
    <d v="2026-10-31T00:00:00"/>
    <s v="SI"/>
    <s v=""/>
    <s v="SinReaccion"/>
    <d v="2026-02-18T00:00:00"/>
    <d v="2026-02-18T00:00:00"/>
    <d v="2027-01-31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8T00:00:00"/>
    <d v="1899-12-30T12:38:00"/>
    <s v=""/>
    <s v=""/>
    <n v="38"/>
    <s v="Ninguno"/>
    <s v=""/>
    <s v=""/>
    <s v=""/>
    <s v="Femenina"/>
    <x v="0"/>
    <s v=""/>
  </r>
  <r>
    <n v="227881"/>
    <n v="245868375"/>
    <n v="10"/>
    <s v="Los Lagos"/>
    <n v="23"/>
    <s v="S.S. Osorno"/>
    <n v="10301"/>
    <x v="0"/>
    <s v="23-303"/>
    <x v="6"/>
    <s v="91606224"/>
    <s v=""/>
    <s v=""/>
    <s v="Maria Laura"/>
    <s v="Coronado"/>
    <s v="Cardenas"/>
    <s v="Mujer"/>
    <d v="1959-11-06T00:00:00"/>
    <n v="66"/>
    <n v="3"/>
    <n v="12"/>
    <n v="660312"/>
    <x v="0"/>
    <s v="CHILE"/>
    <n v="10301"/>
    <s v="Osorno"/>
    <n v="963306954"/>
    <x v="6"/>
    <s v="Única"/>
    <s v="66 años y más, sin vacuna previa"/>
    <s v="Y017610"/>
    <d v="2026-05-31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15:01:00"/>
    <s v=""/>
    <s v=""/>
    <n v="0"/>
    <s v="Ninguno"/>
    <s v=""/>
    <s v=""/>
    <s v=""/>
    <s v=""/>
    <x v="1"/>
    <s v=""/>
  </r>
  <r>
    <n v="228003"/>
    <n v="245883754"/>
    <n v="10"/>
    <s v="Los Lagos"/>
    <n v="23"/>
    <s v="S.S. Osorno"/>
    <n v="10301"/>
    <x v="0"/>
    <s v="23-310"/>
    <x v="8"/>
    <s v="282413426"/>
    <s v=""/>
    <s v=""/>
    <s v="LUCAS LEÓN"/>
    <s v="VIDAL"/>
    <s v="MANQUEL"/>
    <s v="Hombre"/>
    <d v="2023-09-12T00:00:00"/>
    <n v="2"/>
    <n v="5"/>
    <n v="7"/>
    <n v="2050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9T00:00:00"/>
    <d v="2026-02-1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9T00:00:00"/>
    <d v="1899-12-30T14:17:00"/>
    <s v=""/>
    <s v=""/>
    <n v="40"/>
    <s v="Ninguno"/>
    <s v=""/>
    <s v=""/>
    <s v=""/>
    <s v="Masculino"/>
    <x v="0"/>
    <s v=""/>
  </r>
  <r>
    <n v="228041"/>
    <n v="245885399"/>
    <n v="10"/>
    <s v="Los Lagos"/>
    <m/>
    <s v="SEREMI De Los Lagos"/>
    <n v="10301"/>
    <x v="0"/>
    <s v="23-203"/>
    <x v="2"/>
    <s v="68128765"/>
    <s v=""/>
    <s v=""/>
    <s v="HECTOR"/>
    <s v="MUÑOZ"/>
    <s v="OVANDO"/>
    <s v="Hombre"/>
    <d v="1957-01-25T00:00:00"/>
    <n v="69"/>
    <n v="0"/>
    <n v="25"/>
    <n v="690025"/>
    <x v="0"/>
    <s v="CHILE"/>
    <n v="10301"/>
    <s v="Osorno"/>
    <n v="966677958"/>
    <x v="2"/>
    <s v="2° dosis"/>
    <s v="Profiláctico tetánico"/>
    <s v="2335L003B"/>
    <d v="2028-01-31T00:00:00"/>
    <s v="SI"/>
    <s v=""/>
    <s v="SinReaccion"/>
    <d v="2026-02-19T00:00:00"/>
    <d v="2026-02-19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9T00:00:00"/>
    <d v="1899-12-30T15:12:00"/>
    <s v=""/>
    <s v=""/>
    <n v="0"/>
    <s v="Ninguno"/>
    <s v=""/>
    <s v=""/>
    <s v=""/>
    <s v="Masculino"/>
    <x v="0"/>
    <s v=""/>
  </r>
  <r>
    <n v="228098"/>
    <n v="245887976"/>
    <n v="10"/>
    <s v="Los Lagos"/>
    <n v="23"/>
    <s v="S.S. Osorno"/>
    <n v="10305"/>
    <x v="2"/>
    <s v="23-102"/>
    <x v="26"/>
    <s v="192079020"/>
    <s v=""/>
    <s v=""/>
    <s v="ESTEBAN GUILLERMO"/>
    <s v="URIBE"/>
    <s v="alvarez"/>
    <s v="Hombre"/>
    <d v="1996-05-04T00:00:00"/>
    <n v="29"/>
    <n v="9"/>
    <n v="15"/>
    <n v="290915"/>
    <x v="0"/>
    <s v="CHILE"/>
    <n v="10305"/>
    <s v="Río Negro"/>
    <n v="956723623"/>
    <x v="2"/>
    <s v="2° dosis"/>
    <s v="Profiláctico tetánico"/>
    <s v="2335L003B"/>
    <d v="2028-01-31T00:00:00"/>
    <s v="SI"/>
    <s v=""/>
    <s v="SinReaccion"/>
    <d v="2026-02-19T00:00:00"/>
    <d v="2026-02-19T00:00:00"/>
    <d v="2026-03-19T00:00:00"/>
    <s v="No"/>
    <s v="185782670"/>
    <s v="Muñoz Gallardo, Marcia"/>
    <s v="185782670"/>
    <s v="Muñoz Gallardo, Marcia"/>
    <s v="NO"/>
    <s v="RNI"/>
    <s v=""/>
    <s v=""/>
    <d v="1899-12-30T00:00:00"/>
    <s v="NO"/>
    <m/>
    <d v="2026-02-19T00:00:00"/>
    <d v="1899-12-30T17:10:00"/>
    <s v=""/>
    <s v=""/>
    <n v="0"/>
    <s v="Ninguno"/>
    <s v=""/>
    <s v=""/>
    <s v=""/>
    <s v=""/>
    <x v="1"/>
    <s v=""/>
  </r>
  <r>
    <n v="228127"/>
    <n v="245897431"/>
    <n v="10"/>
    <s v="Los Lagos"/>
    <m/>
    <s v="SEREMI De Los Lagos"/>
    <n v="10301"/>
    <x v="0"/>
    <s v="23-212"/>
    <x v="18"/>
    <s v="222476887"/>
    <s v=""/>
    <s v=""/>
    <s v="Daniela Antonia"/>
    <s v="Soto"/>
    <s v="Quilahuilque"/>
    <s v="Mujer"/>
    <d v="2006-10-27T00:00:00"/>
    <n v="19"/>
    <n v="3"/>
    <n v="24"/>
    <n v="190324"/>
    <x v="0"/>
    <s v="CHILE"/>
    <n v="10301"/>
    <s v="Osorno"/>
    <m/>
    <x v="5"/>
    <s v="2° dosis"/>
    <s v="Alumnos sector privado"/>
    <s v="Lote privado"/>
    <m/>
    <s v="SI"/>
    <s v=""/>
    <s v="SinReaccion"/>
    <d v="2026-02-20T00:00:00"/>
    <d v="2026-02-2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20T00:00:00"/>
    <d v="1899-12-30T12:21:00"/>
    <s v=""/>
    <s v=""/>
    <n v="0"/>
    <s v="Ninguno"/>
    <s v=""/>
    <s v=""/>
    <s v=""/>
    <s v="Femenina"/>
    <x v="0"/>
    <s v=""/>
  </r>
  <r>
    <n v="228282"/>
    <n v="245493568"/>
    <n v="10"/>
    <s v="Los Lagos"/>
    <n v="23"/>
    <s v="S.S. Osorno"/>
    <n v="10301"/>
    <x v="0"/>
    <s v="23-300"/>
    <x v="10"/>
    <s v="236443884"/>
    <s v=""/>
    <s v=""/>
    <s v="Gabriela Del Carmen"/>
    <s v="Aravena"/>
    <s v="Henriquez"/>
    <s v="Mujer"/>
    <d v="2011-05-13T00:00:00"/>
    <n v="14"/>
    <n v="8"/>
    <n v="9"/>
    <n v="140809"/>
    <x v="0"/>
    <s v="CHILE"/>
    <n v="10301"/>
    <s v="Osorno"/>
    <n v="962727493"/>
    <x v="25"/>
    <s v="3° Dosis"/>
    <s v="Casos especiales"/>
    <s v="Y004689"/>
    <d v="2026-03-26T00:00:00"/>
    <s v="SI"/>
    <s v=""/>
    <s v="SinReaccion"/>
    <d v="2026-01-22T00:00:00"/>
    <d v="2026-01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2T00:00:00"/>
    <d v="1899-12-30T11:26:00"/>
    <s v=""/>
    <s v=""/>
    <n v="0"/>
    <s v="Ninguno"/>
    <s v=""/>
    <s v=""/>
    <s v=""/>
    <s v="Femenina"/>
    <x v="0"/>
    <s v="Cáncer Hematológico Y TU Órganos Sólidos"/>
  </r>
  <r>
    <n v="228358"/>
    <n v="245900836"/>
    <n v="10"/>
    <s v="Los Lagos"/>
    <n v="23"/>
    <s v="S.S. Osorno"/>
    <n v="10301"/>
    <x v="0"/>
    <s v="23-302"/>
    <x v="16"/>
    <s v="280740004"/>
    <s v=""/>
    <s v=""/>
    <s v="DAMIÁN ALEJANDRO"/>
    <s v="GÓMEZ"/>
    <s v="PUSTELA"/>
    <s v="Hombre"/>
    <d v="2023-02-19T00:00:00"/>
    <n v="3"/>
    <n v="0"/>
    <n v="1"/>
    <n v="30001"/>
    <x v="0"/>
    <s v="CHILE"/>
    <n v="10301"/>
    <s v="Osorno"/>
    <n v="972539704"/>
    <x v="4"/>
    <s v="2° dosis"/>
    <s v="Vacuna programática"/>
    <s v="Z006410"/>
    <d v="2026-10-31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20T00:00:00"/>
    <d v="1899-12-30T14:33:00"/>
    <s v=""/>
    <s v=""/>
    <n v="37"/>
    <s v="Ninguno"/>
    <s v=""/>
    <s v=""/>
    <s v=""/>
    <s v="Masculino"/>
    <x v="0"/>
    <s v=""/>
  </r>
  <r>
    <n v="228427"/>
    <n v="245599974"/>
    <n v="10"/>
    <s v="Los Lagos"/>
    <n v="23"/>
    <s v="S.S. Osorno"/>
    <n v="10301"/>
    <x v="0"/>
    <s v="23-301"/>
    <x v="7"/>
    <s v="75322534"/>
    <s v=""/>
    <s v=""/>
    <s v="Maria De Las Mercedes"/>
    <s v="Tripailao"/>
    <s v="Ramirez"/>
    <s v="Mujer"/>
    <d v="1955-01-19T00:00:00"/>
    <n v="71"/>
    <n v="0"/>
    <n v="10"/>
    <n v="710010"/>
    <x v="0"/>
    <s v="CHILE"/>
    <n v="10301"/>
    <s v="Osorno"/>
    <n v="931194786"/>
    <x v="13"/>
    <s v="4° Dosis"/>
    <s v="Post-Exposición"/>
    <s v="1484M155"/>
    <d v="2027-12-31T00:00:00"/>
    <s v="SI"/>
    <s v=""/>
    <s v="SinReaccion"/>
    <d v="2026-01-29T00:00:00"/>
    <d v="2026-01-29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29T00:00:00"/>
    <d v="1899-12-30T11:57:00"/>
    <s v=""/>
    <s v=""/>
    <n v="0"/>
    <s v="Ninguno"/>
    <s v=""/>
    <s v=""/>
    <s v=""/>
    <s v=""/>
    <x v="1"/>
    <s v=""/>
  </r>
  <r>
    <n v="228428"/>
    <n v="245600264"/>
    <n v="10"/>
    <s v="Los Lagos"/>
    <n v="23"/>
    <s v="S.S. Osorno"/>
    <n v="10301"/>
    <x v="0"/>
    <s v="23-300"/>
    <x v="10"/>
    <s v="287884826"/>
    <s v=""/>
    <s v=""/>
    <s v="Jefferson"/>
    <s v="Duryea"/>
    <s v=""/>
    <s v="Hombre"/>
    <d v="2006-03-08T00:00:00"/>
    <n v="19"/>
    <n v="10"/>
    <n v="21"/>
    <n v="191021"/>
    <x v="13"/>
    <s v="ESTADOS UNIDOS DE AMERICA"/>
    <n v="10301"/>
    <s v="Osorno"/>
    <m/>
    <x v="13"/>
    <s v="3° Dosis"/>
    <s v="Post-Exposición"/>
    <s v="1484M155"/>
    <d v="2027-12-31T00:00:00"/>
    <s v="SI"/>
    <s v=""/>
    <s v="SinReaccion"/>
    <d v="2026-01-29T00:00:00"/>
    <d v="2026-01-29T00:00:00"/>
    <d v="2026-02-0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9T00:00:00"/>
    <d v="1899-12-30T12:03:00"/>
    <s v=""/>
    <s v=""/>
    <n v="0"/>
    <s v="Ninguno"/>
    <s v=""/>
    <s v=""/>
    <s v="Jefferson"/>
    <s v="Masculino"/>
    <x v="0"/>
    <s v=""/>
  </r>
  <r>
    <n v="228458"/>
    <n v="245904745"/>
    <n v="10"/>
    <s v="Los Lagos"/>
    <n v="23"/>
    <s v="S.S. Osorno"/>
    <n v="10301"/>
    <x v="0"/>
    <s v="23-801"/>
    <x v="20"/>
    <s v="127530777"/>
    <s v=""/>
    <s v=""/>
    <s v="Edgardo Cesar"/>
    <s v="Rosas"/>
    <s v="Carvajal"/>
    <s v="Hombre"/>
    <d v="1974-12-25T00:00:00"/>
    <n v="51"/>
    <n v="1"/>
    <n v="26"/>
    <n v="510126"/>
    <x v="0"/>
    <s v="CHILE"/>
    <n v="10301"/>
    <s v="Osorno"/>
    <n v="922236811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171257859"/>
    <s v="Pezoa , Joaquin"/>
    <s v="171257859"/>
    <s v="Pezoa , Joaquin"/>
    <s v="NO"/>
    <s v="RNI"/>
    <s v=""/>
    <s v=""/>
    <d v="1899-12-30T00:00:00"/>
    <s v="NO"/>
    <m/>
    <d v="2026-02-20T00:00:00"/>
    <d v="1899-12-30T23:46:00"/>
    <s v=""/>
    <s v=""/>
    <n v="0"/>
    <s v="Ninguno"/>
    <s v=""/>
    <s v=""/>
    <s v=""/>
    <s v="Masculino"/>
    <x v="0"/>
    <s v=""/>
  </r>
  <r>
    <n v="228582"/>
    <n v="245823828"/>
    <n v="10"/>
    <s v="Los Lagos"/>
    <m/>
    <s v="SEREMI De Los Lagos"/>
    <n v="10301"/>
    <x v="0"/>
    <s v="23-203"/>
    <x v="2"/>
    <s v="28497753K"/>
    <s v=""/>
    <s v=""/>
    <s v="MARTÍN MIGUEL"/>
    <s v="SEPÚLVEDA"/>
    <s v="HUNTER"/>
    <s v="Hombre"/>
    <d v="2024-07-26T00:00:00"/>
    <n v="1"/>
    <n v="6"/>
    <n v="21"/>
    <n v="10621"/>
    <x v="0"/>
    <s v="CHILE"/>
    <n v="14101"/>
    <s v="Valdivia"/>
    <m/>
    <x v="4"/>
    <s v="1° Dosis"/>
    <s v="Vacuna programática"/>
    <s v="Z006410"/>
    <d v="2026-10-31T00:00:00"/>
    <s v="SI"/>
    <s v=""/>
    <s v="SinReaccion"/>
    <d v="2026-02-16T00:00:00"/>
    <d v="2026-02-16T00:00:00"/>
    <d v="2027-07-26T00:00:00"/>
    <s v="No"/>
    <s v="211928999"/>
    <s v="Cárdenas Toro, Eunice Karin"/>
    <s v="211928999"/>
    <s v="Cárdenas Toro, Eunice Karin"/>
    <s v="NO"/>
    <s v="RNI"/>
    <s v=""/>
    <s v=""/>
    <d v="1899-12-30T13:14:00"/>
    <s v="NO"/>
    <m/>
    <d v="2026-02-16T00:00:00"/>
    <d v="1899-12-30T11:37:00"/>
    <s v=""/>
    <s v=""/>
    <n v="38"/>
    <s v="Ninguno"/>
    <s v=""/>
    <s v=""/>
    <s v=""/>
    <s v="Masculino"/>
    <x v="0"/>
    <s v=""/>
  </r>
  <r>
    <n v="228615"/>
    <n v="245825641"/>
    <n v="10"/>
    <s v="Los Lagos"/>
    <m/>
    <s v="SEREMI De Los Lagos"/>
    <n v="10301"/>
    <x v="0"/>
    <s v="23-203"/>
    <x v="2"/>
    <s v="285112214"/>
    <s v=""/>
    <s v=""/>
    <s v="EMILIO IGNACIO"/>
    <s v="STUCKRATH"/>
    <s v="MEDINA"/>
    <s v="Hombre"/>
    <d v="2024-08-14T00:00:00"/>
    <n v="1"/>
    <n v="6"/>
    <n v="2"/>
    <n v="1060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20:03:00"/>
    <s v="NO"/>
    <m/>
    <d v="2026-02-16T00:00:00"/>
    <d v="1899-12-30T12:08:00"/>
    <s v=""/>
    <s v=""/>
    <n v="38"/>
    <s v="Ninguno"/>
    <s v=""/>
    <s v=""/>
    <s v=""/>
    <s v="No Revelado"/>
    <x v="0"/>
    <s v=""/>
  </r>
  <r>
    <n v="228625"/>
    <n v="245827293"/>
    <n v="10"/>
    <s v="Los Lagos"/>
    <n v="23"/>
    <s v="S.S. Osorno"/>
    <n v="10301"/>
    <x v="0"/>
    <s v="23-301"/>
    <x v="7"/>
    <s v="113570989"/>
    <s v=""/>
    <s v=""/>
    <s v="Amalia Patricia"/>
    <s v="Soto"/>
    <s v="Vargas"/>
    <s v="Mujer"/>
    <d v="1968-03-23T00:00:00"/>
    <n v="57"/>
    <n v="10"/>
    <n v="24"/>
    <n v="571024"/>
    <x v="0"/>
    <s v="CHILE"/>
    <n v="10301"/>
    <s v="Osorno"/>
    <n v="934013039"/>
    <x v="10"/>
    <s v="3° Dosis"/>
    <s v=""/>
    <s v="0345Q007A (2 dosis Serum)"/>
    <d v="2028-03-31T00:00:00"/>
    <s v="SI"/>
    <s v=""/>
    <s v="SinReaccion"/>
    <d v="2026-02-16T00:00:00"/>
    <d v="2026-02-16T00:00:00"/>
    <d v="2026-06-1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16T00:00:00"/>
    <d v="1899-12-30T12:39:00"/>
    <s v=""/>
    <s v=""/>
    <n v="0"/>
    <s v="Ninguno"/>
    <s v=""/>
    <s v=""/>
    <s v=""/>
    <s v="Femenina"/>
    <x v="0"/>
    <s v=""/>
  </r>
  <r>
    <n v="228663"/>
    <n v="245826387"/>
    <n v="10"/>
    <s v="Los Lagos"/>
    <m/>
    <s v="SEREMI De Los Lagos"/>
    <n v="10301"/>
    <x v="0"/>
    <s v="23-203"/>
    <x v="2"/>
    <s v="192697948"/>
    <s v=""/>
    <s v=""/>
    <s v="Yaritza Yessenia"/>
    <s v="Rosas"/>
    <s v="Casas"/>
    <s v="Mujer"/>
    <d v="1996-05-11T00:00:00"/>
    <n v="29"/>
    <n v="9"/>
    <n v="5"/>
    <n v="290905"/>
    <x v="0"/>
    <s v="CHILE"/>
    <n v="10301"/>
    <s v="Osorno"/>
    <n v="962072476"/>
    <x v="5"/>
    <s v="1° Dosis"/>
    <s v="Otros"/>
    <s v="Lote privado"/>
    <m/>
    <s v="SI"/>
    <s v=""/>
    <s v="SinReaccion"/>
    <d v="2026-02-16T00:00:00"/>
    <d v="2026-02-16T00:00:00"/>
    <d v="2026-03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2:22:00"/>
    <s v=""/>
    <s v=""/>
    <n v="0"/>
    <s v="Ninguno"/>
    <s v=""/>
    <s v=""/>
    <s v=""/>
    <s v=""/>
    <x v="1"/>
    <s v=""/>
  </r>
  <r>
    <n v="228708"/>
    <n v="245828769"/>
    <n v="10"/>
    <s v="Los Lagos"/>
    <n v="23"/>
    <s v="S.S. Osorno"/>
    <n v="10301"/>
    <x v="0"/>
    <s v="23-425"/>
    <x v="31"/>
    <s v="126991568"/>
    <s v=""/>
    <s v=""/>
    <s v="LUIS    TORIBIO"/>
    <s v="MUÑOZ"/>
    <s v="MALDONADO"/>
    <s v="Hombre"/>
    <d v="1974-03-28T00:00:00"/>
    <n v="51"/>
    <n v="10"/>
    <n v="19"/>
    <n v="511019"/>
    <x v="0"/>
    <s v="CHILE"/>
    <n v="10301"/>
    <s v="Osorno"/>
    <n v="931123262"/>
    <x v="2"/>
    <s v="2° dosis"/>
    <s v="Profiláctico tetánico"/>
    <s v="2335L003B"/>
    <d v="2028-01-31T00:00:00"/>
    <s v="SI"/>
    <s v=""/>
    <s v="SinReaccion"/>
    <d v="2026-02-16T00:00:00"/>
    <d v="2026-02-16T00:00:00"/>
    <d v="2026-07-27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2-16T00:00:00"/>
    <d v="1899-12-30T13:19:00"/>
    <s v=""/>
    <s v=""/>
    <n v="0"/>
    <s v="Ninguno"/>
    <s v=""/>
    <s v=""/>
    <s v=""/>
    <s v="Masculino"/>
    <x v="0"/>
    <s v=""/>
  </r>
  <r>
    <n v="228716"/>
    <n v="245829923"/>
    <n v="10"/>
    <s v="Los Lagos"/>
    <n v="23"/>
    <s v="S.S. Osorno"/>
    <n v="10301"/>
    <x v="0"/>
    <s v="23-302"/>
    <x v="16"/>
    <s v="92720241"/>
    <s v=""/>
    <s v=""/>
    <s v="Luis Alejandro"/>
    <s v="Cardenas"/>
    <s v="Tapia"/>
    <s v="Hombre"/>
    <d v="1962-09-08T00:00:00"/>
    <n v="63"/>
    <n v="5"/>
    <n v="8"/>
    <n v="630508"/>
    <x v="0"/>
    <s v="CHILE"/>
    <n v="10301"/>
    <s v="Osorno"/>
    <n v="979936165"/>
    <x v="2"/>
    <s v="2° dosis"/>
    <s v="Profiláctico tetánico"/>
    <s v="2335L003B"/>
    <d v="2028-01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4:11:00"/>
    <s v=""/>
    <s v=""/>
    <n v="0"/>
    <s v="Ninguno"/>
    <s v=""/>
    <s v=""/>
    <s v=""/>
    <s v="Masculino"/>
    <x v="0"/>
    <s v=""/>
  </r>
  <r>
    <n v="228717"/>
    <n v="245830114"/>
    <n v="10"/>
    <s v="Los Lagos"/>
    <n v="23"/>
    <s v="S.S. Osorno"/>
    <n v="10301"/>
    <x v="0"/>
    <s v="23-100"/>
    <x v="0"/>
    <s v="152977182"/>
    <s v=""/>
    <s v=""/>
    <s v="jorge"/>
    <s v="soto"/>
    <s v="inostroza"/>
    <s v="Hombre"/>
    <d v="1982-06-07T00:00:00"/>
    <n v="43"/>
    <n v="8"/>
    <n v="9"/>
    <n v="430809"/>
    <x v="1"/>
    <s v="Sin información"/>
    <n v="10301"/>
    <s v="Osorno"/>
    <m/>
    <x v="2"/>
    <s v="2° dosis"/>
    <s v="Profiláctico tetánico"/>
    <s v="2335L003B"/>
    <d v="2028-01-31T00:00:00"/>
    <s v="SI"/>
    <s v=""/>
    <s v="SinReaccion"/>
    <d v="2026-02-16T00:00:00"/>
    <d v="2026-02-16T00:00:00"/>
    <m/>
    <s v="Si"/>
    <s v="192698294"/>
    <s v="Llaguel  Martinez, Talía del Carmen"/>
    <s v="192698294"/>
    <s v="Llaguel  Martinez, Talía del Carmen"/>
    <s v="NO"/>
    <s v="RNI"/>
    <s v=""/>
    <s v=""/>
    <d v="1899-12-30T00:00:00"/>
    <s v="NO"/>
    <m/>
    <d v="2026-02-16T00:00:00"/>
    <d v="1899-12-30T14:18:00"/>
    <s v=""/>
    <s v=""/>
    <m/>
    <s v="Ninguno"/>
    <s v=""/>
    <s v=""/>
    <s v=""/>
    <s v=""/>
    <x v="1"/>
    <s v=""/>
  </r>
  <r>
    <n v="228743"/>
    <n v="245831770"/>
    <n v="10"/>
    <s v="Los Lagos"/>
    <n v="23"/>
    <s v="S.S. Osorno"/>
    <n v="10304"/>
    <x v="1"/>
    <s v="23-304"/>
    <x v="1"/>
    <s v="285136865"/>
    <s v=""/>
    <s v=""/>
    <s v="DYLAN WLADIMIR"/>
    <s v="HERNÁNDEZ"/>
    <s v="GUZMÁN"/>
    <s v="Hombre"/>
    <d v="2024-08-17T00:00:00"/>
    <n v="1"/>
    <n v="5"/>
    <n v="30"/>
    <n v="10530"/>
    <x v="0"/>
    <s v="CHILE"/>
    <n v="10304"/>
    <s v="Puyehue"/>
    <n v="962711865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6T00:00:00"/>
    <d v="1899-12-30T14:59:00"/>
    <s v=""/>
    <s v=""/>
    <n v="39"/>
    <s v="Ninguno"/>
    <s v=""/>
    <s v=""/>
    <s v=""/>
    <s v="Masculino"/>
    <x v="0"/>
    <s v=""/>
  </r>
  <r>
    <n v="228782"/>
    <n v="245834104"/>
    <n v="10"/>
    <s v="Los Lagos"/>
    <n v="23"/>
    <s v="S.S. Osorno"/>
    <n v="10307"/>
    <x v="5"/>
    <s v="23-305"/>
    <x v="17"/>
    <s v="88484355"/>
    <s v=""/>
    <s v=""/>
    <s v="Gloria Del Carmen"/>
    <s v="Duarte"/>
    <s v="Perez"/>
    <s v="Mujer"/>
    <d v="1960-04-05T00:00:00"/>
    <n v="65"/>
    <n v="10"/>
    <n v="11"/>
    <n v="651011"/>
    <x v="0"/>
    <s v="CHILE"/>
    <n v="10307"/>
    <s v="San Pablo"/>
    <n v="993024527"/>
    <x v="6"/>
    <s v="Única"/>
    <s v="65 años"/>
    <s v="Y017610"/>
    <d v="2026-05-31T00:00:00"/>
    <s v="SI"/>
    <s v=""/>
    <s v="SinReaccion"/>
    <d v="2026-02-16T00:00:00"/>
    <d v="2026-02-16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16T00:00:00"/>
    <d v="1899-12-30T15:51:00"/>
    <s v=""/>
    <s v=""/>
    <n v="0"/>
    <s v="Ninguno"/>
    <s v=""/>
    <s v=""/>
    <s v=""/>
    <s v=""/>
    <x v="1"/>
    <s v=""/>
  </r>
  <r>
    <n v="228838"/>
    <n v="245852880"/>
    <n v="10"/>
    <s v="Los Lagos"/>
    <n v="23"/>
    <s v="S.S. Osorno"/>
    <n v="10301"/>
    <x v="0"/>
    <s v="23-300"/>
    <x v="10"/>
    <s v="200979338"/>
    <s v=""/>
    <s v=""/>
    <s v="Hirina Moriel"/>
    <s v="Garrido"/>
    <s v="Arcos"/>
    <s v="Mujer"/>
    <d v="1999-01-23T00:00:00"/>
    <n v="27"/>
    <n v="0"/>
    <n v="25"/>
    <n v="270025"/>
    <x v="0"/>
    <s v="CHILE"/>
    <n v="10301"/>
    <s v="Osorno"/>
    <n v="952258185"/>
    <x v="16"/>
    <s v="Única"/>
    <s v="Embarazadas de 28 a 31 semanas"/>
    <s v="AC37B493AA"/>
    <d v="2028-01-31T00:00:00"/>
    <s v="SI"/>
    <s v=""/>
    <s v="SinReaccion"/>
    <d v="2026-02-17T00:00:00"/>
    <d v="2026-02-17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7T00:00:00"/>
    <d v="1899-12-30T15:47:00"/>
    <s v=""/>
    <s v=""/>
    <n v="0"/>
    <s v="Ninguno"/>
    <s v=""/>
    <s v=""/>
    <s v=""/>
    <s v="Femenina"/>
    <x v="0"/>
    <s v=""/>
  </r>
  <r>
    <n v="228864"/>
    <n v="245855517"/>
    <n v="10"/>
    <s v="Los Lagos"/>
    <n v="23"/>
    <s v="S.S. Osorno"/>
    <n v="10301"/>
    <x v="0"/>
    <s v="23-100"/>
    <x v="0"/>
    <s v="61572163"/>
    <s v=""/>
    <s v=""/>
    <s v="ROSA"/>
    <s v="IMILMAQUI"/>
    <s v="CAIGUAN"/>
    <s v="Mujer"/>
    <d v="1936-05-02T00:00:00"/>
    <n v="89"/>
    <n v="9"/>
    <n v="15"/>
    <n v="890915"/>
    <x v="0"/>
    <s v="CHILE"/>
    <n v="10301"/>
    <s v="Osorno"/>
    <n v="991362192"/>
    <x v="2"/>
    <s v="2° dosis"/>
    <s v="Profiláctico tetánico"/>
    <s v="2335L003B"/>
    <d v="2028-01-31T00:00:00"/>
    <s v="SI"/>
    <s v=""/>
    <s v="SinReaccion"/>
    <d v="2026-02-17T00:00:00"/>
    <d v="2026-02-17T00:00:00"/>
    <d v="2026-08-1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7T00:00:00"/>
    <d v="1899-12-30T21:16:00"/>
    <s v=""/>
    <s v=""/>
    <n v="0"/>
    <s v="Ninguno"/>
    <s v=""/>
    <s v=""/>
    <s v=""/>
    <s v="Femenina"/>
    <x v="0"/>
    <s v=""/>
  </r>
  <r>
    <n v="229048"/>
    <n v="245863486"/>
    <n v="10"/>
    <s v="Los Lagos"/>
    <n v="23"/>
    <s v="S.S. Osorno"/>
    <n v="10301"/>
    <x v="0"/>
    <s v="23-310"/>
    <x v="8"/>
    <s v="285137020"/>
    <s v=""/>
    <s v=""/>
    <s v="Gabriel"/>
    <s v="Ojeda"/>
    <s v="Vera"/>
    <s v="Hombre"/>
    <d v="2024-08-18T00:00:00"/>
    <n v="1"/>
    <n v="6"/>
    <n v="0"/>
    <n v="10600"/>
    <x v="0"/>
    <s v="CHILE"/>
    <n v="10301"/>
    <s v="Osorno"/>
    <m/>
    <x v="18"/>
    <s v="Refuerzo"/>
    <s v="Programatica"/>
    <s v="ABXF21AA"/>
    <d v="2028-06-30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2:05:00"/>
    <s v=""/>
    <s v=""/>
    <n v="0"/>
    <s v="Ninguno"/>
    <s v=""/>
    <s v=""/>
    <s v=""/>
    <s v="Masculino"/>
    <x v="0"/>
    <s v=""/>
  </r>
  <r>
    <n v="229058"/>
    <n v="245863827"/>
    <n v="10"/>
    <s v="Los Lagos"/>
    <n v="23"/>
    <s v="S.S. Osorno"/>
    <n v="10306"/>
    <x v="3"/>
    <s v="23-311"/>
    <x v="5"/>
    <s v="202652093"/>
    <s v=""/>
    <s v=""/>
    <s v="Bastian Ignacio"/>
    <s v="Soto"/>
    <s v="Bañares"/>
    <s v="Hombre"/>
    <d v="1999-10-01T00:00:00"/>
    <n v="26"/>
    <n v="4"/>
    <n v="17"/>
    <n v="260417"/>
    <x v="0"/>
    <s v="CHILE"/>
    <n v="10301"/>
    <s v="Osorno"/>
    <n v="995832457"/>
    <x v="2"/>
    <s v="2° dosis"/>
    <s v="Profiláctico tetánico"/>
    <s v="2335L003B"/>
    <d v="2028-01-31T00:00:00"/>
    <s v="SI"/>
    <s v=""/>
    <s v="SinReaccion"/>
    <d v="2026-02-18T00:00:00"/>
    <d v="2026-02-18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8T00:00:00"/>
    <d v="1899-12-30T12:11:00"/>
    <s v=""/>
    <s v=""/>
    <n v="0"/>
    <s v="Ninguno"/>
    <s v=""/>
    <s v=""/>
    <s v=""/>
    <s v=""/>
    <x v="1"/>
    <s v=""/>
  </r>
  <r>
    <n v="229086"/>
    <n v="245865603"/>
    <n v="10"/>
    <s v="Los Lagos"/>
    <m/>
    <s v="SEREMI De Los Lagos"/>
    <n v="10301"/>
    <x v="0"/>
    <s v="23-203"/>
    <x v="2"/>
    <s v="287076983"/>
    <s v=""/>
    <s v=""/>
    <s v="PEDRO"/>
    <s v="PALOMBO"/>
    <s v="MORA"/>
    <s v="Hombre"/>
    <d v="2025-02-07T00:00:00"/>
    <n v="1"/>
    <n v="0"/>
    <n v="11"/>
    <n v="10011"/>
    <x v="0"/>
    <s v="CHILE"/>
    <n v="10301"/>
    <s v="Osorno"/>
    <n v="986601063"/>
    <x v="1"/>
    <s v="1ra dosis (programática)"/>
    <s v="Vacunación Programática"/>
    <s v="0135N050A"/>
    <d v="2027-08-31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17:16:00"/>
    <s v="NO"/>
    <m/>
    <d v="2026-02-18T00:00:00"/>
    <d v="1899-12-30T12:57:00"/>
    <s v=""/>
    <s v=""/>
    <n v="40"/>
    <s v="Ninguno"/>
    <s v=""/>
    <s v=""/>
    <s v=""/>
    <s v="Masculino"/>
    <x v="0"/>
    <s v=""/>
  </r>
  <r>
    <n v="229121"/>
    <n v="245866282"/>
    <n v="10"/>
    <s v="Los Lagos"/>
    <m/>
    <s v="SEREMI De Los Lagos"/>
    <n v="10301"/>
    <x v="0"/>
    <s v="23-203"/>
    <x v="2"/>
    <s v="285107482"/>
    <s v=""/>
    <s v=""/>
    <s v="DIEGO TOMÁS"/>
    <s v="MIRANDA"/>
    <s v="GALINDO"/>
    <s v="Hombre"/>
    <d v="2024-08-13T00:00:00"/>
    <n v="1"/>
    <n v="6"/>
    <n v="5"/>
    <n v="10605"/>
    <x v="0"/>
    <s v="CHILE"/>
    <n v="10301"/>
    <s v="Osorno"/>
    <n v="984954280"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14:29:00"/>
    <s v="NO"/>
    <m/>
    <d v="2026-02-18T00:00:00"/>
    <d v="1899-12-30T13:31:00"/>
    <s v=""/>
    <s v=""/>
    <n v="39"/>
    <s v="Ninguno"/>
    <s v=""/>
    <s v=""/>
    <s v=""/>
    <s v="Masculino"/>
    <x v="0"/>
    <s v=""/>
  </r>
  <r>
    <n v="229162"/>
    <n v="245868762"/>
    <n v="10"/>
    <s v="Los Lagos"/>
    <n v="23"/>
    <s v="S.S. Osorno"/>
    <n v="10301"/>
    <x v="0"/>
    <s v="23-310"/>
    <x v="8"/>
    <s v="280493015"/>
    <s v=""/>
    <s v=""/>
    <s v="EITHAN ELIAM"/>
    <s v="COÑAPI"/>
    <s v="CHICUI"/>
    <s v="Hombre"/>
    <d v="2023-01-18T00:00:00"/>
    <n v="3"/>
    <n v="1"/>
    <n v="0"/>
    <n v="30100"/>
    <x v="0"/>
    <s v="CHILE"/>
    <n v="10301"/>
    <s v="Osorno"/>
    <n v="941261395"/>
    <x v="4"/>
    <s v="2° dosis"/>
    <s v="Vacuna programática"/>
    <s v="Z006410"/>
    <d v="2026-10-31T00:00:00"/>
    <s v="SI"/>
    <s v=""/>
    <s v="SinReaccion"/>
    <d v="2026-02-18T00:00:00"/>
    <d v="2026-02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8T00:00:00"/>
    <d v="1899-12-30T15:13:00"/>
    <s v=""/>
    <s v=""/>
    <n v="40"/>
    <s v="Ninguno"/>
    <s v=""/>
    <s v=""/>
    <s v=""/>
    <s v="Masculino"/>
    <x v="0"/>
    <s v=""/>
  </r>
  <r>
    <n v="229184"/>
    <n v="245870124"/>
    <n v="10"/>
    <s v="Los Lagos"/>
    <n v="23"/>
    <s v="S.S. Osorno"/>
    <n v="10301"/>
    <x v="0"/>
    <s v="23-306"/>
    <x v="9"/>
    <s v="284304403"/>
    <s v=""/>
    <s v=""/>
    <s v="ALONSO"/>
    <s v="FRIZ"/>
    <s v="KEIM"/>
    <s v="Hombre"/>
    <d v="2024-05-10T00:00:00"/>
    <n v="1"/>
    <n v="9"/>
    <n v="8"/>
    <n v="10908"/>
    <x v="0"/>
    <s v="CHILE"/>
    <n v="10301"/>
    <s v="Osorno"/>
    <n v="957407228"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8T00:00:00"/>
    <d v="1899-12-30T15:56:00"/>
    <s v=""/>
    <s v=""/>
    <n v="38"/>
    <s v="Ninguno"/>
    <s v=""/>
    <s v=""/>
    <s v=""/>
    <s v="Femenina"/>
    <x v="0"/>
    <s v=""/>
  </r>
  <r>
    <n v="229560"/>
    <n v="245908508"/>
    <n v="10"/>
    <s v="Los Lagos"/>
    <m/>
    <s v="SEREMI De Los Lagos"/>
    <n v="10301"/>
    <x v="0"/>
    <s v="23-203"/>
    <x v="2"/>
    <s v="287482426"/>
    <s v=""/>
    <s v=""/>
    <s v="Hugo Erico"/>
    <s v="Sanchez"/>
    <s v="Marin"/>
    <s v="Hombre"/>
    <d v="1993-05-03T00:00:00"/>
    <n v="32"/>
    <n v="9"/>
    <n v="19"/>
    <n v="320919"/>
    <x v="12"/>
    <s v="PARAGUAY"/>
    <n v="10301"/>
    <s v="Osorno"/>
    <n v="951011853"/>
    <x v="2"/>
    <s v="1° Dosis"/>
    <s v="Profiláctico tetánico"/>
    <s v="2335L003B"/>
    <d v="2028-01-31T00:00:00"/>
    <s v="SI"/>
    <s v=""/>
    <s v="SinReaccion"/>
    <d v="2026-02-22T00:00:00"/>
    <d v="2026-02-22T00:00:00"/>
    <d v="2026-03-22T00:00:00"/>
    <s v="No"/>
    <s v="199833804"/>
    <s v="Valdeavellano  Asenjo, Priscila"/>
    <s v="199833804"/>
    <s v="Valdeavellano  Asenjo, Priscila"/>
    <s v="NO"/>
    <s v="RNI"/>
    <s v=""/>
    <s v=""/>
    <d v="1899-12-30T00:00:00"/>
    <s v="NO"/>
    <m/>
    <d v="2026-02-22T00:00:00"/>
    <d v="1899-12-30T09:29:00"/>
    <s v=""/>
    <s v=""/>
    <n v="0"/>
    <s v="Ninguno"/>
    <s v=""/>
    <s v=""/>
    <s v=""/>
    <s v="Masculino"/>
    <x v="0"/>
    <s v=""/>
  </r>
  <r>
    <n v="229605"/>
    <n v="245957268"/>
    <n v="10"/>
    <s v="Los Lagos"/>
    <m/>
    <s v="SEREMI De Los Lagos"/>
    <n v="10301"/>
    <x v="0"/>
    <s v="23-203"/>
    <x v="2"/>
    <s v="163448157"/>
    <s v=""/>
    <s v=""/>
    <s v="JORGE"/>
    <s v="RUIZ"/>
    <s v="alvarez"/>
    <s v="Hombre"/>
    <d v="1987-07-27T00:00:00"/>
    <n v="38"/>
    <n v="6"/>
    <n v="17"/>
    <n v="380617"/>
    <x v="0"/>
    <s v="CHILE"/>
    <n v="10301"/>
    <s v="Osorno"/>
    <n v="988978345"/>
    <x v="13"/>
    <s v="4° Dosis"/>
    <s v="Post-Exposición"/>
    <s v="1484M155"/>
    <d v="2027-12-31T00:00:00"/>
    <s v="SI"/>
    <s v=""/>
    <s v="SinReaccion"/>
    <d v="2026-02-13T00:00:00"/>
    <d v="2026-02-25T00:00:00"/>
    <d v="2026-02-27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25T00:00:00"/>
    <d v="1899-12-30T11:49:00"/>
    <s v=""/>
    <s v=""/>
    <n v="0"/>
    <s v="Ninguno"/>
    <s v=""/>
    <s v=""/>
    <s v=""/>
    <s v=""/>
    <x v="1"/>
    <s v=""/>
  </r>
  <r>
    <n v="229679"/>
    <n v="245945689"/>
    <n v="10"/>
    <s v="Los Lagos"/>
    <m/>
    <s v="SEREMI De Los Lagos"/>
    <n v="10301"/>
    <x v="0"/>
    <s v="23-203"/>
    <x v="2"/>
    <s v="156174068"/>
    <s v=""/>
    <s v=""/>
    <s v="Maribel Florinda"/>
    <s v="Narváez"/>
    <s v="Ibáñez"/>
    <s v="Mujer"/>
    <d v="1983-04-24T00:00:00"/>
    <n v="42"/>
    <n v="10"/>
    <n v="0"/>
    <n v="421000"/>
    <x v="0"/>
    <s v="CHILE"/>
    <n v="10307"/>
    <s v="San Pablo"/>
    <n v="92134708"/>
    <x v="2"/>
    <s v="Refuerzo"/>
    <s v="Profiláctico tetánico"/>
    <s v="2335L003B"/>
    <d v="2028-01-31T00:00:00"/>
    <s v="SI"/>
    <s v=""/>
    <s v="SinReaccion"/>
    <d v="2026-02-24T00:00:00"/>
    <d v="2026-02-24T00:00:00"/>
    <m/>
    <s v="Si"/>
    <s v="211928999"/>
    <s v="Cárdenas Toro, Eunice Karin"/>
    <s v="211928999"/>
    <s v="Cárdenas Toro, Eunice Karin"/>
    <s v="NO"/>
    <s v="RNI"/>
    <s v=""/>
    <s v=""/>
    <d v="1899-12-30T12:00:00"/>
    <s v="NO"/>
    <m/>
    <d v="2026-02-24T00:00:00"/>
    <d v="1899-12-30T14:56:00"/>
    <s v=""/>
    <s v=""/>
    <n v="0"/>
    <s v="Ninguno"/>
    <s v=""/>
    <s v=""/>
    <s v=""/>
    <s v=""/>
    <x v="1"/>
    <s v=""/>
  </r>
  <r>
    <n v="229752"/>
    <n v="245945812"/>
    <n v="10"/>
    <s v="Los Lagos"/>
    <n v="23"/>
    <s v="S.S. Osorno"/>
    <n v="10303"/>
    <x v="6"/>
    <s v="23-307"/>
    <x v="23"/>
    <s v="216987020"/>
    <s v=""/>
    <s v=""/>
    <s v="Kyara Ayelen"/>
    <s v="Ocares"/>
    <s v="Rosas"/>
    <s v="Mujer"/>
    <d v="2004-11-02T00:00:00"/>
    <n v="21"/>
    <n v="3"/>
    <n v="22"/>
    <n v="210322"/>
    <x v="0"/>
    <s v="CHILE"/>
    <n v="10303"/>
    <s v="Purranque"/>
    <n v="976330852"/>
    <x v="25"/>
    <s v="1° Dosis"/>
    <s v="Otros cursos dosis pendientes"/>
    <s v="Y004689"/>
    <d v="2026-03-26T00:00:00"/>
    <s v="SI"/>
    <s v=""/>
    <s v="SinReaccion"/>
    <d v="2026-02-24T00:00:00"/>
    <d v="2026-02-24T00:00:00"/>
    <d v="2026-04-2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4:59:00"/>
    <s v=""/>
    <s v=""/>
    <n v="0"/>
    <s v="Ninguno"/>
    <s v=""/>
    <s v=""/>
    <s v=""/>
    <s v="Femenina"/>
    <x v="0"/>
    <s v=""/>
  </r>
  <r>
    <n v="229772"/>
    <n v="245610370"/>
    <n v="10"/>
    <s v="Los Lagos"/>
    <n v="23"/>
    <s v="S.S. Osorno"/>
    <n v="10301"/>
    <x v="0"/>
    <s v="23-301"/>
    <x v="7"/>
    <s v="79911364"/>
    <s v=""/>
    <s v=""/>
    <s v="Victor Sebastian"/>
    <s v="Burgos"/>
    <s v="Acuña"/>
    <s v="Hombre"/>
    <d v="1953-10-19T00:00:00"/>
    <n v="72"/>
    <n v="3"/>
    <n v="11"/>
    <n v="720311"/>
    <x v="0"/>
    <s v="CHILE"/>
    <n v="10301"/>
    <s v="Osorno"/>
    <n v="996444140"/>
    <x v="13"/>
    <s v="2° dosis"/>
    <s v="Post-Exposición"/>
    <s v="1484M155"/>
    <d v="2027-12-31T00:00:00"/>
    <s v="SI"/>
    <s v=""/>
    <s v="SinReaccion"/>
    <d v="2026-01-30T00:00:00"/>
    <d v="2026-01-30T00:00:00"/>
    <d v="2026-02-04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1-30T00:00:00"/>
    <d v="1899-12-30T09:05:00"/>
    <s v=""/>
    <s v=""/>
    <n v="0"/>
    <s v="Ninguno"/>
    <s v=""/>
    <s v=""/>
    <s v=""/>
    <s v="Masculino"/>
    <x v="0"/>
    <s v=""/>
  </r>
  <r>
    <n v="229938"/>
    <n v="245933876"/>
    <n v="10"/>
    <s v="Los Lagos"/>
    <n v="23"/>
    <s v="S.S. Osorno"/>
    <n v="10301"/>
    <x v="0"/>
    <s v="23-100"/>
    <x v="0"/>
    <s v="176329068"/>
    <s v=""/>
    <s v=""/>
    <s v="FRANCISCA BELEN"/>
    <s v="MUÑOZ"/>
    <s v="MOLINA"/>
    <s v="Mujer"/>
    <d v="1990-08-02T00:00:00"/>
    <n v="35"/>
    <n v="6"/>
    <n v="22"/>
    <n v="350622"/>
    <x v="0"/>
    <s v="CHILE"/>
    <n v="10305"/>
    <s v="Río Negro"/>
    <n v="936136629"/>
    <x v="25"/>
    <s v="1° Dosis"/>
    <s v="Casos especiales"/>
    <s v="Y004689"/>
    <d v="2026-03-26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10:03:00"/>
    <s v=""/>
    <s v=""/>
    <n v="0"/>
    <s v="Ninguno"/>
    <s v=""/>
    <s v=""/>
    <s v=""/>
    <s v="Femenina"/>
    <x v="0"/>
    <s v="Patología Cérvico Uterina"/>
  </r>
  <r>
    <n v="229942"/>
    <n v="245966932"/>
    <n v="10"/>
    <s v="Los Lagos"/>
    <n v="23"/>
    <s v="S.S. Osorno"/>
    <n v="10301"/>
    <x v="0"/>
    <s v="23-800"/>
    <x v="3"/>
    <s v="222161029"/>
    <s v=""/>
    <s v=""/>
    <s v="Catalina Paz"/>
    <s v="Ortiz"/>
    <s v="Quezada"/>
    <s v="Mujer"/>
    <d v="2006-09-20T00:00:00"/>
    <n v="19"/>
    <n v="5"/>
    <n v="5"/>
    <n v="190505"/>
    <x v="0"/>
    <s v="CHILE"/>
    <n v="10301"/>
    <s v="Osorno"/>
    <n v="977650116"/>
    <x v="2"/>
    <s v="Única"/>
    <s v="Profiláctico tetánico"/>
    <s v="2335L013D"/>
    <d v="2028-04-30T00:00:00"/>
    <s v="SI"/>
    <s v=""/>
    <s v="SinReaccion"/>
    <d v="2026-02-25T00:00:00"/>
    <d v="2026-02-25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2-25T00:00:00"/>
    <d v="1899-12-30T22:51:00"/>
    <s v=""/>
    <s v=""/>
    <n v="0"/>
    <s v="Ninguno"/>
    <s v=""/>
    <s v=""/>
    <s v=""/>
    <s v=""/>
    <x v="1"/>
    <s v=""/>
  </r>
  <r>
    <n v="230026"/>
    <n v="245563785"/>
    <n v="10"/>
    <s v="Los Lagos"/>
    <m/>
    <s v="SEREMI De Los Lagos"/>
    <n v="10301"/>
    <x v="0"/>
    <s v="23-212"/>
    <x v="18"/>
    <s v="225542880"/>
    <s v=""/>
    <s v=""/>
    <s v="Pedro Joaquin"/>
    <s v="Fuentealba"/>
    <s v="Aro"/>
    <s v="Hombre"/>
    <d v="2007-11-15T00:00:00"/>
    <n v="18"/>
    <n v="2"/>
    <n v="12"/>
    <n v="180212"/>
    <x v="0"/>
    <s v="CHILE"/>
    <n v="10307"/>
    <s v="San Pablo"/>
    <n v="999261168"/>
    <x v="5"/>
    <s v="1° Dosis"/>
    <s v="Privado, personal de salud"/>
    <s v="Lote privado"/>
    <m/>
    <s v="SI"/>
    <s v=""/>
    <s v="SinReaccion"/>
    <d v="2026-01-27T00:00:00"/>
    <d v="2026-01-2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7T00:00:00"/>
    <d v="1899-12-30T12:15:00"/>
    <s v=""/>
    <s v=""/>
    <n v="0"/>
    <s v="Ninguno"/>
    <s v=""/>
    <s v=""/>
    <s v=""/>
    <s v=""/>
    <x v="1"/>
    <s v=""/>
  </r>
  <r>
    <n v="230160"/>
    <n v="245564194"/>
    <n v="10"/>
    <s v="Los Lagos"/>
    <n v="23"/>
    <s v="S.S. Osorno"/>
    <n v="10301"/>
    <x v="0"/>
    <s v="23-100"/>
    <x v="0"/>
    <s v="291610528"/>
    <s v=""/>
    <s v=""/>
    <s v="MIA AYELEN"/>
    <s v="OJEDA"/>
    <s v="ROSAS"/>
    <s v="Mujer"/>
    <d v="2026-01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1T00:00:00"/>
    <d v="2026-01-27T00:00:00"/>
    <m/>
    <s v="Si"/>
    <s v="189634811"/>
    <s v="Loncochino  Colipan, Rosa"/>
    <s v="190850730"/>
    <s v="Terán  Avendaño , Karen Paulette"/>
    <s v="NO"/>
    <s v="RNI"/>
    <s v="202352197"/>
    <s v="SI"/>
    <d v="1899-12-30T00:00:00"/>
    <s v="NO"/>
    <d v="2026-01-27T00:00:00"/>
    <d v="2026-01-27T00:00:00"/>
    <d v="1899-12-30T12:22:00"/>
    <s v=""/>
    <s v=""/>
    <n v="39"/>
    <s v="Primeras 24 horas"/>
    <s v=""/>
    <s v=""/>
    <s v=""/>
    <s v=""/>
    <x v="0"/>
    <s v=""/>
  </r>
  <r>
    <n v="230329"/>
    <n v="245946488"/>
    <n v="10"/>
    <s v="Los Lagos"/>
    <n v="23"/>
    <s v="S.S. Osorno"/>
    <n v="10301"/>
    <x v="0"/>
    <s v="23-301"/>
    <x v="7"/>
    <s v="104707769"/>
    <s v=""/>
    <s v=""/>
    <s v="LUIS"/>
    <s v="TRUNCE"/>
    <s v="OVANDO"/>
    <s v="Hombre"/>
    <d v="1965-05-09T00:00:00"/>
    <n v="60"/>
    <n v="9"/>
    <n v="15"/>
    <n v="600915"/>
    <x v="0"/>
    <s v="CHILE"/>
    <n v="10301"/>
    <s v="Osorno"/>
    <n v="971672178"/>
    <x v="2"/>
    <s v="2° dosis"/>
    <s v="Profiláctico tetánico"/>
    <s v="2335L003B"/>
    <d v="2028-01-31T00:00:00"/>
    <s v="SI"/>
    <s v=""/>
    <s v="SinReaccion"/>
    <d v="2026-02-24T00:00:00"/>
    <d v="2026-02-24T00:00:00"/>
    <d v="2026-08-2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5:15:00"/>
    <s v=""/>
    <s v=""/>
    <n v="0"/>
    <s v="Ninguno"/>
    <s v=""/>
    <s v=""/>
    <s v=""/>
    <s v=""/>
    <x v="1"/>
    <s v=""/>
  </r>
  <r>
    <n v="230333"/>
    <n v="245946553"/>
    <n v="10"/>
    <s v="Los Lagos"/>
    <m/>
    <s v="SEREMI De Los Lagos"/>
    <n v="10301"/>
    <x v="0"/>
    <s v="23-205"/>
    <x v="27"/>
    <s v="91415267"/>
    <s v=""/>
    <s v=""/>
    <s v="maria"/>
    <s v="bohle"/>
    <s v="proeschle"/>
    <s v="Mujer"/>
    <d v="1963-10-30T00:00:00"/>
    <n v="62"/>
    <n v="3"/>
    <n v="25"/>
    <n v="620325"/>
    <x v="0"/>
    <s v="CHILE"/>
    <n v="10301"/>
    <s v="Osorno"/>
    <n v="957789495"/>
    <x v="28"/>
    <s v="1° Dosis"/>
    <s v=""/>
    <s v="Lote Privado"/>
    <m/>
    <s v="SI"/>
    <s v=""/>
    <s v="SinReaccion"/>
    <d v="2026-02-24T00:00:00"/>
    <d v="2026-02-24T00:00:00"/>
    <d v="2026-08-24T00:00:00"/>
    <s v="No"/>
    <s v="178717766"/>
    <s v="Manriquez Jara, Maria Fernanda"/>
    <s v="178717766"/>
    <s v="Manriquez Jara, Maria Fernanda"/>
    <s v="NO"/>
    <s v="RNI"/>
    <s v=""/>
    <s v=""/>
    <d v="1899-12-30T00:00:00"/>
    <s v="NO"/>
    <m/>
    <d v="2026-02-24T00:00:00"/>
    <d v="1899-12-30T15:17:00"/>
    <s v=""/>
    <s v=""/>
    <n v="0"/>
    <s v="Ninguno"/>
    <s v=""/>
    <s v=""/>
    <s v=""/>
    <s v="Femenina"/>
    <x v="0"/>
    <s v=""/>
  </r>
  <r>
    <n v="230453"/>
    <n v="245949703"/>
    <n v="10"/>
    <s v="Los Lagos"/>
    <n v="23"/>
    <s v="S.S. Osorno"/>
    <n v="10305"/>
    <x v="2"/>
    <s v="23-102"/>
    <x v="26"/>
    <s v="152776578"/>
    <s v=""/>
    <s v=""/>
    <s v="CRISTIAN ANDRÉS"/>
    <s v="PEÑA"/>
    <s v="DUAMANTE"/>
    <s v="Hombre"/>
    <d v="1983-08-19T00:00:00"/>
    <n v="42"/>
    <n v="6"/>
    <n v="5"/>
    <n v="420605"/>
    <x v="0"/>
    <s v="CHILE"/>
    <n v="10305"/>
    <s v="Río Negro"/>
    <n v="930849597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2-24T00:00:00"/>
    <d v="1899-12-30T17:27:00"/>
    <s v=""/>
    <s v=""/>
    <n v="0"/>
    <s v="Ninguno"/>
    <s v=""/>
    <s v=""/>
    <s v=""/>
    <s v=""/>
    <x v="1"/>
    <s v=""/>
  </r>
  <r>
    <n v="230478"/>
    <n v="245981932"/>
    <n v="10"/>
    <s v="Los Lagos"/>
    <n v="23"/>
    <s v="S.S. Osorno"/>
    <n v="10301"/>
    <x v="0"/>
    <s v="23-301"/>
    <x v="7"/>
    <s v="287155174"/>
    <s v=""/>
    <s v=""/>
    <s v="SANTINO MATEO"/>
    <s v="MELIN"/>
    <s v="ROJAS"/>
    <s v="Hombre"/>
    <d v="2025-02-19T00:00:00"/>
    <n v="1"/>
    <n v="0"/>
    <n v="7"/>
    <n v="10007"/>
    <x v="0"/>
    <s v="CHILE"/>
    <n v="10301"/>
    <s v="Osorno"/>
    <n v="937135519"/>
    <x v="1"/>
    <s v="1ra dosis (programática)"/>
    <s v="Vacunación Programática"/>
    <s v="0134AB035"/>
    <d v="2027-10-31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s v=""/>
    <s v=""/>
    <d v="1899-12-30T15:55:00"/>
    <s v="NO"/>
    <m/>
    <d v="2026-02-26T00:00:00"/>
    <d v="1899-12-30T16:13:00"/>
    <s v=""/>
    <s v=""/>
    <n v="39"/>
    <s v="Ninguno"/>
    <s v=""/>
    <s v=""/>
    <s v=""/>
    <s v="Masculino"/>
    <x v="0"/>
    <s v=""/>
  </r>
  <r>
    <n v="230574"/>
    <n v="245919363"/>
    <n v="10"/>
    <s v="Los Lagos"/>
    <n v="23"/>
    <s v="S.S. Osorno"/>
    <n v="10301"/>
    <x v="0"/>
    <s v="23-301"/>
    <x v="7"/>
    <s v="28639437k"/>
    <s v=""/>
    <s v=""/>
    <s v="Damian Ignacio"/>
    <s v="Flores"/>
    <s v="Antillanca"/>
    <s v="Hombre"/>
    <d v="2024-12-24T00:00:00"/>
    <n v="1"/>
    <n v="1"/>
    <n v="30"/>
    <n v="10130"/>
    <x v="0"/>
    <s v="CHILE"/>
    <n v="10301"/>
    <s v="Osorno"/>
    <n v="985962149"/>
    <x v="14"/>
    <s v="1er refuerzo, 12 meses"/>
    <s v="Vacunación programática"/>
    <s v="LA63883"/>
    <d v="2026-10-31T00:00:00"/>
    <s v="SI"/>
    <s v=""/>
    <s v="SinReaccion"/>
    <d v="2026-02-23T00:00:00"/>
    <d v="2026-02-23T00:00:00"/>
    <m/>
    <s v="Si"/>
    <s v="140388955"/>
    <s v="Alvarez Henriquez, Viviana Andrea"/>
    <s v="188700527"/>
    <s v="Obando  Ascencio, Silvana Belen"/>
    <s v="NO"/>
    <s v="RNI"/>
    <s v=""/>
    <s v=""/>
    <d v="1899-12-30T00:00:00"/>
    <s v="NO"/>
    <m/>
    <d v="2026-02-23T00:00:00"/>
    <d v="1899-12-30T12:02:00"/>
    <s v=""/>
    <s v=""/>
    <n v="0"/>
    <s v="Ninguno"/>
    <s v=""/>
    <s v=""/>
    <s v="Damian"/>
    <s v="Masculino"/>
    <x v="0"/>
    <s v=""/>
  </r>
  <r>
    <n v="230575"/>
    <n v="245919365"/>
    <n v="10"/>
    <s v="Los Lagos"/>
    <n v="23"/>
    <s v="S.S. Osorno"/>
    <n v="10301"/>
    <x v="0"/>
    <s v="23-301"/>
    <x v="7"/>
    <s v="28639437k"/>
    <s v=""/>
    <s v=""/>
    <s v="Damian Ignacio"/>
    <s v="Flores"/>
    <s v="Antillanca"/>
    <s v="Hombre"/>
    <d v="2024-12-24T00:00:00"/>
    <n v="1"/>
    <n v="1"/>
    <n v="30"/>
    <n v="10130"/>
    <x v="0"/>
    <s v="CHILE"/>
    <n v="10301"/>
    <s v="Osorno"/>
    <n v="985962149"/>
    <x v="1"/>
    <s v="1ra dosis (programática)"/>
    <s v="Vacunación Programática"/>
    <s v="0134AB035"/>
    <d v="2027-10-31T00:00:00"/>
    <s v="SI"/>
    <s v=""/>
    <s v="SinReaccion"/>
    <d v="2026-02-23T00:00:00"/>
    <d v="2026-02-23T00:00:00"/>
    <d v="2026-06-24T00:00:00"/>
    <s v="No"/>
    <s v="140388955"/>
    <s v="Alvarez Henriquez, Viviana Andrea"/>
    <s v="188700527"/>
    <s v="Obando  Ascencio, Silvana Belen"/>
    <s v="NO"/>
    <s v="RNI"/>
    <s v=""/>
    <s v=""/>
    <d v="1899-12-30T00:00:00"/>
    <s v="NO"/>
    <m/>
    <d v="2026-02-23T00:00:00"/>
    <d v="1899-12-30T12:02:00"/>
    <s v=""/>
    <s v=""/>
    <n v="0"/>
    <s v="Ninguno"/>
    <s v=""/>
    <s v=""/>
    <s v="Damian"/>
    <s v="Masculino"/>
    <x v="0"/>
    <s v=""/>
  </r>
  <r>
    <n v="230622"/>
    <n v="245974050"/>
    <n v="10"/>
    <s v="Los Lagos"/>
    <n v="23"/>
    <s v="S.S. Osorno"/>
    <n v="10301"/>
    <x v="0"/>
    <s v="23-300"/>
    <x v="10"/>
    <s v="152724640"/>
    <s v=""/>
    <s v=""/>
    <s v="Paola Marcela"/>
    <s v="Delgado"/>
    <s v="Velasquez"/>
    <s v="Mujer"/>
    <d v="1982-03-10T00:00:00"/>
    <n v="43"/>
    <n v="11"/>
    <n v="16"/>
    <n v="431116"/>
    <x v="0"/>
    <s v="CHILE"/>
    <n v="10301"/>
    <s v="Osorno"/>
    <n v="989812596"/>
    <x v="2"/>
    <s v="3° Dosis"/>
    <s v="Profiláctico tetánico"/>
    <s v="2335L013D"/>
    <d v="2028-04-30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1:58:00"/>
    <s v=""/>
    <s v=""/>
    <n v="0"/>
    <s v="Ninguno"/>
    <s v=""/>
    <s v=""/>
    <s v=""/>
    <s v=""/>
    <x v="1"/>
    <s v=""/>
  </r>
  <r>
    <n v="230744"/>
    <n v="245909112"/>
    <n v="10"/>
    <s v="Los Lagos"/>
    <n v="23"/>
    <s v="S.S. Osorno"/>
    <n v="10306"/>
    <x v="3"/>
    <s v="23-312"/>
    <x v="15"/>
    <s v="82794948"/>
    <s v=""/>
    <s v=""/>
    <s v="Lucia Otilia"/>
    <s v="Rail"/>
    <s v="Colihuechun"/>
    <s v="Mujer"/>
    <d v="1953-12-24T00:00:00"/>
    <n v="72"/>
    <n v="1"/>
    <n v="29"/>
    <n v="720129"/>
    <x v="0"/>
    <s v="CHILE"/>
    <n v="10306"/>
    <s v="San Juan De La Costa"/>
    <n v="99999999"/>
    <x v="2"/>
    <s v="1° Dosis"/>
    <s v="Profiláctico tetánico"/>
    <s v="2335L003B"/>
    <d v="2028-01-31T00:00:00"/>
    <s v="SI"/>
    <s v=""/>
    <s v="SinReaccion"/>
    <d v="2026-02-22T00:00:00"/>
    <d v="2026-02-22T00:00:00"/>
    <d v="2026-03-23T00:00:00"/>
    <s v="No"/>
    <s v="12996667K"/>
    <s v="Kremer Esposa, Angy Katherine"/>
    <s v="183691597"/>
    <s v="naguil , escarlett"/>
    <s v="NO"/>
    <s v="RNI"/>
    <s v=""/>
    <s v=""/>
    <d v="1899-12-30T00:00:00"/>
    <s v="NO"/>
    <m/>
    <d v="2026-02-22T00:00:00"/>
    <d v="1899-12-30T14:54:00"/>
    <s v=""/>
    <s v=""/>
    <n v="0"/>
    <s v="Ninguno"/>
    <s v=""/>
    <s v=""/>
    <s v=""/>
    <s v="Femenina"/>
    <x v="2"/>
    <s v=""/>
  </r>
  <r>
    <n v="230751"/>
    <n v="245914109"/>
    <n v="10"/>
    <s v="Los Lagos"/>
    <n v="23"/>
    <s v="S.S. Osorno"/>
    <n v="10301"/>
    <x v="0"/>
    <s v="23-301"/>
    <x v="7"/>
    <s v="220786390"/>
    <s v=""/>
    <s v=""/>
    <s v="scarlet"/>
    <s v="menares"/>
    <s v="antilef"/>
    <s v="Mujer"/>
    <d v="2006-03-06T00:00:00"/>
    <n v="19"/>
    <n v="11"/>
    <n v="17"/>
    <n v="191117"/>
    <x v="0"/>
    <s v="CHILE"/>
    <n v="10301"/>
    <s v="Osorno"/>
    <n v="934279925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32:00"/>
    <s v=""/>
    <s v=""/>
    <n v="0"/>
    <s v="Ninguno"/>
    <s v=""/>
    <s v=""/>
    <s v=""/>
    <s v="Femenina"/>
    <x v="0"/>
    <s v="Otras Prioridades"/>
  </r>
  <r>
    <n v="230794"/>
    <n v="245756089"/>
    <n v="10"/>
    <s v="Los Lagos"/>
    <n v="23"/>
    <s v="S.S. Osorno"/>
    <n v="10301"/>
    <x v="0"/>
    <s v="23-100"/>
    <x v="0"/>
    <s v="29182238K"/>
    <s v=""/>
    <s v=""/>
    <s v="EMILIO AMARU"/>
    <s v="PIQUER"/>
    <s v="FERNÁNDEZ"/>
    <s v="Hombre"/>
    <d v="2026-02-09T00:00:00"/>
    <n v="0"/>
    <n v="0"/>
    <n v="0"/>
    <n v="0"/>
    <x v="0"/>
    <s v="CHILE"/>
    <n v="14201"/>
    <s v="La Unión"/>
    <m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152712049"/>
    <s v="SI"/>
    <d v="1899-12-30T00:00:00"/>
    <s v="NO"/>
    <m/>
    <d v="2026-02-10T00:00:00"/>
    <d v="1899-12-30T14:52:00"/>
    <s v=""/>
    <s v=""/>
    <n v="41"/>
    <s v="Ninguno"/>
    <s v=""/>
    <s v=""/>
    <s v=""/>
    <s v=""/>
    <x v="0"/>
    <s v=""/>
  </r>
  <r>
    <n v="230804"/>
    <n v="245953141"/>
    <n v="10"/>
    <s v="Los Lagos"/>
    <n v="23"/>
    <s v="S.S. Osorno"/>
    <n v="10301"/>
    <x v="0"/>
    <s v="23-100"/>
    <x v="0"/>
    <s v="150829224"/>
    <s v=""/>
    <s v=""/>
    <s v="MARCELO"/>
    <s v="MATHINSON"/>
    <s v="MARTINEZ"/>
    <s v="Hombre"/>
    <d v="1982-09-08T00:00:00"/>
    <n v="43"/>
    <n v="5"/>
    <n v="17"/>
    <n v="430517"/>
    <x v="0"/>
    <s v="CHILE"/>
    <n v="10301"/>
    <s v="Osorno"/>
    <n v="935224990"/>
    <x v="18"/>
    <s v="1° Dosis"/>
    <s v="Casos especiales"/>
    <s v="ABXF21AA"/>
    <d v="2028-06-30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04:00"/>
    <s v=""/>
    <s v=""/>
    <n v="0"/>
    <s v="Ninguno"/>
    <s v=""/>
    <s v=""/>
    <s v=""/>
    <s v=""/>
    <x v="1"/>
    <s v="GES 18"/>
  </r>
  <r>
    <n v="230805"/>
    <n v="245953142"/>
    <n v="10"/>
    <s v="Los Lagos"/>
    <n v="23"/>
    <s v="S.S. Osorno"/>
    <n v="10301"/>
    <x v="0"/>
    <s v="23-100"/>
    <x v="0"/>
    <s v="150829224"/>
    <s v=""/>
    <s v=""/>
    <s v="MARCELO"/>
    <s v="MATHINSON"/>
    <s v="MARTINEZ"/>
    <s v="Hombre"/>
    <d v="1982-09-08T00:00:00"/>
    <n v="43"/>
    <n v="5"/>
    <n v="17"/>
    <n v="430517"/>
    <x v="0"/>
    <s v="CHILE"/>
    <n v="10301"/>
    <s v="Osorno"/>
    <n v="935224990"/>
    <x v="6"/>
    <s v="Única"/>
    <s v="Casos especiales"/>
    <s v="Y017610"/>
    <d v="2026-05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04:00"/>
    <s v=""/>
    <s v=""/>
    <n v="0"/>
    <s v="Ninguno"/>
    <s v=""/>
    <s v=""/>
    <s v=""/>
    <s v=""/>
    <x v="1"/>
    <s v="GES 18"/>
  </r>
  <r>
    <n v="230993"/>
    <n v="245702668"/>
    <n v="10"/>
    <s v="Los Lagos"/>
    <m/>
    <s v="SEREMI De Los Lagos"/>
    <n v="10301"/>
    <x v="0"/>
    <s v="23-203"/>
    <x v="2"/>
    <s v="163448157"/>
    <s v=""/>
    <s v=""/>
    <s v="JORGE"/>
    <s v="RUIZ"/>
    <s v="alvarez"/>
    <s v="Hombre"/>
    <d v="1987-07-27T00:00:00"/>
    <n v="38"/>
    <n v="6"/>
    <n v="10"/>
    <n v="380610"/>
    <x v="0"/>
    <s v="CHILE"/>
    <n v="10301"/>
    <s v="Osorno"/>
    <n v="988978345"/>
    <x v="13"/>
    <s v="3° Dosis"/>
    <s v="Post-Exposición"/>
    <s v="1484M155"/>
    <d v="2027-12-31T00:00:00"/>
    <s v="SI"/>
    <s v=""/>
    <s v="SinReaccion"/>
    <d v="2026-02-06T00:00:00"/>
    <d v="2026-02-06T00:00:00"/>
    <d v="2026-02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0:21:00"/>
    <s v=""/>
    <s v=""/>
    <n v="0"/>
    <s v="Ninguno"/>
    <s v=""/>
    <s v=""/>
    <s v=""/>
    <s v=""/>
    <x v="1"/>
    <s v=""/>
  </r>
  <r>
    <n v="230997"/>
    <n v="245565785"/>
    <n v="10"/>
    <s v="Los Lagos"/>
    <m/>
    <s v="SEREMI De Los Lagos"/>
    <n v="10301"/>
    <x v="0"/>
    <s v="23-212"/>
    <x v="18"/>
    <s v="226533214"/>
    <s v=""/>
    <s v=""/>
    <s v="Valentina Pascal"/>
    <s v="Fernandez"/>
    <s v="Cardenas"/>
    <s v="Mujer"/>
    <d v="2008-02-21T00:00:00"/>
    <n v="17"/>
    <n v="11"/>
    <n v="6"/>
    <n v="171106"/>
    <x v="0"/>
    <s v="CHILE"/>
    <n v="10307"/>
    <s v="San Pablo"/>
    <n v="86617307"/>
    <x v="5"/>
    <s v="1° Dosis"/>
    <s v="Alumnos sector privado"/>
    <s v="Lote privado"/>
    <m/>
    <s v="SI"/>
    <s v=""/>
    <s v="SinReaccion"/>
    <d v="2026-01-27T00:00:00"/>
    <d v="2026-01-2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7T00:00:00"/>
    <d v="1899-12-30T12:52:00"/>
    <s v=""/>
    <s v=""/>
    <n v="0"/>
    <s v="Ninguno"/>
    <s v=""/>
    <s v=""/>
    <s v=""/>
    <s v=""/>
    <x v="1"/>
    <s v=""/>
  </r>
  <r>
    <n v="231074"/>
    <n v="245628620"/>
    <n v="10"/>
    <s v="Los Lagos"/>
    <n v="23"/>
    <s v="S.S. Osorno"/>
    <n v="10301"/>
    <x v="0"/>
    <s v="23-100"/>
    <x v="0"/>
    <s v="291712584"/>
    <s v=""/>
    <s v=""/>
    <s v="RAFAEL LEONARDO"/>
    <s v="ARIAS"/>
    <s v="TOLEDO"/>
    <s v="Hombre"/>
    <d v="2026-02-01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2-02T00:00:00"/>
    <d v="2026-02-02T00:00:00"/>
    <m/>
    <s v="Si"/>
    <s v="202331416"/>
    <s v="Gutierrez Perez, Javiera Constanza"/>
    <s v="202331416"/>
    <s v="Gutierrez Perez, Javiera Constanza"/>
    <s v="NO"/>
    <s v="RNI"/>
    <s v="202349153"/>
    <s v="SI"/>
    <d v="1899-12-30T00:00:00"/>
    <s v="NO"/>
    <m/>
    <d v="2026-02-02T00:00:00"/>
    <d v="1899-12-30T01:16:00"/>
    <s v=""/>
    <s v=""/>
    <n v="33"/>
    <s v="Primeras 24 horas"/>
    <s v=""/>
    <s v=""/>
    <s v=""/>
    <s v=""/>
    <x v="0"/>
    <s v=""/>
  </r>
  <r>
    <n v="231130"/>
    <n v="245593022"/>
    <n v="10"/>
    <s v="Los Lagos"/>
    <m/>
    <s v="SEREMI De Los Lagos"/>
    <n v="10301"/>
    <x v="0"/>
    <s v="23-203"/>
    <x v="2"/>
    <s v="163448157"/>
    <s v=""/>
    <s v=""/>
    <s v="JORGE"/>
    <s v="RUIZ"/>
    <s v="alvarez"/>
    <s v="Hombre"/>
    <d v="1987-07-27T00:00:00"/>
    <n v="38"/>
    <n v="6"/>
    <n v="1"/>
    <n v="380601"/>
    <x v="0"/>
    <s v="CHILE"/>
    <n v="10301"/>
    <s v="Osorno"/>
    <n v="988978345"/>
    <x v="2"/>
    <s v="Única"/>
    <s v="Profiláctico tetánico"/>
    <s v="2335L003B"/>
    <d v="2028-01-31T00:00:00"/>
    <s v="SI"/>
    <s v=""/>
    <s v="SinReaccion"/>
    <d v="2026-01-28T00:00:00"/>
    <d v="2026-01-28T00:00:00"/>
    <d v="2026-07-28T00:00:00"/>
    <s v="No"/>
    <s v="186918738"/>
    <s v="Ojeda  Gómez, Catalina"/>
    <s v="186918738"/>
    <s v="Ojeda  Gómez, Catalina"/>
    <s v="NO"/>
    <s v="RNI"/>
    <s v=""/>
    <s v=""/>
    <d v="1899-12-30T00:00:00"/>
    <s v="NO"/>
    <m/>
    <d v="2026-01-28T00:00:00"/>
    <d v="1899-12-30T23:57:00"/>
    <s v=""/>
    <s v=""/>
    <n v="0"/>
    <s v="Ninguno"/>
    <s v=""/>
    <s v=""/>
    <s v=""/>
    <s v=""/>
    <x v="1"/>
    <s v=""/>
  </r>
  <r>
    <n v="231174"/>
    <n v="245487028"/>
    <n v="10"/>
    <s v="Los Lagos"/>
    <n v="23"/>
    <s v="S.S. Osorno"/>
    <n v="10301"/>
    <x v="0"/>
    <s v="23-100"/>
    <x v="0"/>
    <s v="163389258"/>
    <s v=""/>
    <s v=""/>
    <s v="JORGE"/>
    <s v="PUSCHEL"/>
    <s v="CEBALLOS"/>
    <s v="Hombre"/>
    <d v="1985-05-17T00:00:00"/>
    <n v="40"/>
    <n v="8"/>
    <n v="4"/>
    <n v="400804"/>
    <x v="0"/>
    <s v="CHILE"/>
    <n v="10301"/>
    <s v="Osorno"/>
    <n v="959470786"/>
    <x v="2"/>
    <s v="1° Dosis"/>
    <s v="Profiláctico tetánico"/>
    <s v="2335L003B"/>
    <d v="2028-01-31T00:00:00"/>
    <s v="SI"/>
    <s v=""/>
    <s v="SinReaccion"/>
    <d v="2026-01-21T00:00:00"/>
    <d v="2026-01-21T00:00:00"/>
    <d v="2026-02-21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1T00:00:00"/>
    <d v="1899-12-30T20:54:00"/>
    <s v=""/>
    <s v=""/>
    <n v="0"/>
    <s v="Ninguno"/>
    <s v=""/>
    <s v=""/>
    <s v=""/>
    <s v=""/>
    <x v="1"/>
    <s v=""/>
  </r>
  <r>
    <n v="231617"/>
    <n v="245910190"/>
    <n v="10"/>
    <s v="Los Lagos"/>
    <n v="23"/>
    <s v="S.S. Osorno"/>
    <n v="10306"/>
    <x v="3"/>
    <s v="23-311"/>
    <x v="5"/>
    <s v="181293802"/>
    <s v=""/>
    <s v=""/>
    <s v="Yocelyn"/>
    <s v="Jara"/>
    <s v="Aguila"/>
    <s v="Mujer"/>
    <d v="1992-01-01T00:00:00"/>
    <n v="34"/>
    <n v="1"/>
    <n v="21"/>
    <n v="340121"/>
    <x v="0"/>
    <s v="CHILE"/>
    <n v="10306"/>
    <s v="San Juan De La Costa"/>
    <n v="977681198"/>
    <x v="13"/>
    <s v="1° Dosis"/>
    <s v="Post-Exposición"/>
    <s v="1484M155"/>
    <d v="2027-12-31T00:00:00"/>
    <s v="SI"/>
    <s v=""/>
    <s v="SinReaccion"/>
    <d v="2026-02-22T00:00:00"/>
    <d v="2026-02-23T00:00:00"/>
    <d v="2026-02-25T00:00:00"/>
    <s v="No"/>
    <s v="181643269"/>
    <s v="Reyes Renin, Carolina"/>
    <s v="181643269"/>
    <s v="Reyes Renin, Carolina"/>
    <s v="NO"/>
    <s v="RNI"/>
    <s v=""/>
    <s v=""/>
    <d v="1899-12-30T00:00:00"/>
    <s v="NO"/>
    <m/>
    <d v="2026-02-23T00:00:00"/>
    <d v="1899-12-30T02:03:00"/>
    <s v=""/>
    <s v=""/>
    <n v="0"/>
    <s v="Ninguno"/>
    <s v=""/>
    <s v=""/>
    <s v=""/>
    <s v=""/>
    <x v="1"/>
    <s v=""/>
  </r>
  <r>
    <n v="231730"/>
    <n v="245950779"/>
    <n v="10"/>
    <s v="Los Lagos"/>
    <m/>
    <s v="SEREMI De Los Lagos"/>
    <n v="10301"/>
    <x v="0"/>
    <s v="23-203"/>
    <x v="2"/>
    <s v="201083257"/>
    <s v=""/>
    <s v=""/>
    <s v="Yerko Leandro"/>
    <s v="Huenchucona"/>
    <s v="Matamala"/>
    <s v="Hombre"/>
    <d v="1999-03-14T00:00:00"/>
    <n v="26"/>
    <n v="11"/>
    <n v="10"/>
    <n v="261110"/>
    <x v="0"/>
    <s v="CHILE"/>
    <n v="10301"/>
    <s v="Osorno"/>
    <n v="988070653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2-24T00:00:00"/>
    <d v="1899-12-30T23:52:00"/>
    <s v=""/>
    <s v=""/>
    <n v="0"/>
    <s v="Ninguno"/>
    <s v=""/>
    <s v=""/>
    <s v=""/>
    <s v="Masculino"/>
    <x v="0"/>
    <s v=""/>
  </r>
  <r>
    <n v="231884"/>
    <n v="245949351"/>
    <n v="10"/>
    <s v="Los Lagos"/>
    <n v="23"/>
    <s v="S.S. Osorno"/>
    <n v="10305"/>
    <x v="2"/>
    <s v="23-102"/>
    <x v="26"/>
    <s v="185785734"/>
    <s v=""/>
    <s v=""/>
    <s v="Sergio Gabriel"/>
    <s v="Palma"/>
    <s v="Vega"/>
    <s v="Hombre"/>
    <d v="1993-12-18T00:00:00"/>
    <n v="32"/>
    <n v="2"/>
    <n v="6"/>
    <n v="320206"/>
    <x v="0"/>
    <s v="CHILE"/>
    <n v="10305"/>
    <s v="Río Negro"/>
    <n v="95846986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2-24T00:00:00"/>
    <d v="1899-12-30T16:50:00"/>
    <s v=""/>
    <s v=""/>
    <n v="0"/>
    <s v="Ninguno"/>
    <s v=""/>
    <s v=""/>
    <s v=""/>
    <s v=""/>
    <x v="1"/>
    <s v=""/>
  </r>
  <r>
    <n v="232156"/>
    <n v="245942090"/>
    <n v="10"/>
    <s v="Los Lagos"/>
    <n v="23"/>
    <s v="S.S. Osorno"/>
    <n v="10303"/>
    <x v="6"/>
    <s v="23-307"/>
    <x v="23"/>
    <s v="285120608"/>
    <s v=""/>
    <s v=""/>
    <s v="AGUSTÍN ALONSO"/>
    <s v="MEDINA"/>
    <s v="RIVAS"/>
    <s v="Hombre"/>
    <d v="2024-08-11T00:00:00"/>
    <n v="1"/>
    <n v="6"/>
    <n v="13"/>
    <n v="10613"/>
    <x v="0"/>
    <s v="CHILE"/>
    <n v="10303"/>
    <s v="Purranque"/>
    <n v="933417357"/>
    <x v="7"/>
    <s v="1er refuerzo"/>
    <s v="Vacunación Programática"/>
    <s v="X3C751V"/>
    <d v="2027-01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2:45:00"/>
    <s v=""/>
    <s v=""/>
    <n v="38"/>
    <s v="Ninguno"/>
    <s v=""/>
    <s v=""/>
    <s v=""/>
    <s v="Masculino"/>
    <x v="0"/>
    <s v=""/>
  </r>
  <r>
    <n v="232192"/>
    <n v="245927217"/>
    <n v="10"/>
    <s v="Los Lagos"/>
    <m/>
    <s v="SEREMI De Los Lagos"/>
    <n v="10301"/>
    <x v="0"/>
    <s v="23-212"/>
    <x v="18"/>
    <s v="165148932"/>
    <s v=""/>
    <s v=""/>
    <s v="Daniela Elizabeth"/>
    <s v="Inal"/>
    <s v="Perez"/>
    <s v="Mujer"/>
    <d v="1987-05-07T00:00:00"/>
    <n v="38"/>
    <n v="9"/>
    <n v="16"/>
    <n v="380916"/>
    <x v="0"/>
    <s v="CHILE"/>
    <n v="10301"/>
    <s v="Osorno"/>
    <n v="976068938"/>
    <x v="5"/>
    <s v="2° dosis"/>
    <s v="Alumnos sector privado"/>
    <s v="Lote privado"/>
    <m/>
    <s v="SI"/>
    <s v=""/>
    <s v="SinReaccion"/>
    <d v="2026-02-23T00:00:00"/>
    <d v="2026-02-2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23T00:00:00"/>
    <d v="1899-12-30T15:23:00"/>
    <s v=""/>
    <s v=""/>
    <n v="0"/>
    <s v="Ninguno"/>
    <s v=""/>
    <s v=""/>
    <s v=""/>
    <s v=""/>
    <x v="1"/>
    <s v=""/>
  </r>
  <r>
    <n v="232197"/>
    <n v="245947426"/>
    <n v="10"/>
    <s v="Los Lagos"/>
    <n v="23"/>
    <s v="S.S. Osorno"/>
    <n v="10302"/>
    <x v="4"/>
    <s v="23-103"/>
    <x v="12"/>
    <s v="285177545"/>
    <s v=""/>
    <s v=""/>
    <s v="BETH AIXA"/>
    <s v="CARRASCO"/>
    <s v="SAN MARTÍN"/>
    <s v="Mujer"/>
    <d v="2024-08-15T00:00:00"/>
    <n v="1"/>
    <n v="6"/>
    <n v="9"/>
    <n v="10609"/>
    <x v="0"/>
    <s v="CHILE"/>
    <n v="10302"/>
    <s v="Puerto Octay"/>
    <m/>
    <x v="4"/>
    <s v="1° Dosis"/>
    <s v="Vacuna programática"/>
    <s v="Z006410"/>
    <d v="2026-10-31T00:00:00"/>
    <s v="SI"/>
    <s v=""/>
    <s v="SinReaccion"/>
    <d v="2026-02-24T00:00:00"/>
    <d v="2026-02-24T00:00:00"/>
    <d v="2027-08-31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2-24T00:00:00"/>
    <d v="1899-12-30T15:38:00"/>
    <s v=""/>
    <s v=""/>
    <n v="38"/>
    <s v="Ninguno"/>
    <s v=""/>
    <s v=""/>
    <s v=""/>
    <s v="Femenina"/>
    <x v="0"/>
    <s v=""/>
  </r>
  <r>
    <n v="232274"/>
    <n v="245680307"/>
    <n v="10"/>
    <s v="Los Lagos"/>
    <n v="23"/>
    <s v="S.S. Osorno"/>
    <n v="10301"/>
    <x v="0"/>
    <s v="23-100"/>
    <x v="0"/>
    <s v="291712584"/>
    <s v=""/>
    <s v=""/>
    <s v="RAFAEL LEONARDO"/>
    <s v="ARIAS"/>
    <s v="TOLEDO"/>
    <s v="Hombre"/>
    <d v="2026-02-01T00:00:00"/>
    <n v="0"/>
    <n v="0"/>
    <n v="3"/>
    <n v="3"/>
    <x v="0"/>
    <s v="CHILE"/>
    <n v="10301"/>
    <s v="Osorno"/>
    <m/>
    <x v="0"/>
    <s v="Única"/>
    <s v=""/>
    <s v="124019B"/>
    <d v="2026-07-31T00:00:00"/>
    <s v="SI"/>
    <s v=""/>
    <s v="SinReaccion"/>
    <d v="2026-02-04T00:00:00"/>
    <d v="2026-02-04T00:00:00"/>
    <m/>
    <s v="Si"/>
    <s v="188715680"/>
    <s v="Medina Webar, Constanza"/>
    <s v="188715680"/>
    <s v="Medina Webar, Constanza"/>
    <s v="NO"/>
    <s v="RNI"/>
    <s v="202349153"/>
    <s v="SI"/>
    <d v="1899-12-30T00:00:00"/>
    <s v="NO"/>
    <m/>
    <d v="2026-02-04T00:00:00"/>
    <d v="1899-12-30T15:54:00"/>
    <s v=""/>
    <s v=""/>
    <n v="33"/>
    <s v="Ninguno"/>
    <s v=""/>
    <s v=""/>
    <s v=""/>
    <s v=""/>
    <x v="0"/>
    <s v=""/>
  </r>
  <r>
    <n v="232434"/>
    <n v="246001348"/>
    <n v="10"/>
    <s v="Los Lagos"/>
    <n v="23"/>
    <s v="S.S. Osorno"/>
    <n v="10301"/>
    <x v="0"/>
    <s v="23-800"/>
    <x v="3"/>
    <s v="93656008"/>
    <s v=""/>
    <s v=""/>
    <s v="Eliana Elisabett"/>
    <s v="Sobarzo"/>
    <s v="Provoste"/>
    <s v="Mujer"/>
    <d v="1953-04-26T00:00:00"/>
    <n v="72"/>
    <n v="10"/>
    <n v="2"/>
    <n v="721002"/>
    <x v="0"/>
    <s v="CHILE"/>
    <n v="10301"/>
    <s v="Osorno"/>
    <n v="945617040"/>
    <x v="2"/>
    <s v="1° Dosis"/>
    <s v="Profiláctico tetánico"/>
    <s v="2335L003B"/>
    <d v="2028-01-31T00:00:00"/>
    <s v="SI"/>
    <s v=""/>
    <s v="SinReaccion"/>
    <d v="2026-02-28T00:00:00"/>
    <d v="2026-02-28T00:00:00"/>
    <d v="2026-03-27T00:00:00"/>
    <s v="No"/>
    <s v="93594932"/>
    <s v="Castillo Vejar, Juan Carlos"/>
    <s v="192705320"/>
    <s v="ANDRADE MARTINEZ, BLANCA JULIA"/>
    <s v="NO"/>
    <s v="RNI"/>
    <s v=""/>
    <s v=""/>
    <d v="1899-12-30T00:00:00"/>
    <s v="NO"/>
    <m/>
    <d v="2026-02-28T00:00:00"/>
    <d v="1899-12-30T19:02:00"/>
    <s v=""/>
    <s v=""/>
    <n v="0"/>
    <s v="Ninguno"/>
    <s v=""/>
    <s v=""/>
    <s v=""/>
    <s v="Femenina"/>
    <x v="0"/>
    <s v=""/>
  </r>
  <r>
    <n v="232540"/>
    <n v="245523677"/>
    <n v="10"/>
    <s v="Los Lagos"/>
    <n v="23"/>
    <s v="S.S. Osorno"/>
    <n v="10301"/>
    <x v="0"/>
    <s v="23-985"/>
    <x v="25"/>
    <s v="185775356"/>
    <s v=""/>
    <s v=""/>
    <s v="DIEGO"/>
    <s v="HUICHACAN"/>
    <s v="CARDENAS"/>
    <s v="Hombre"/>
    <d v="1993-08-31T00:00:00"/>
    <n v="32"/>
    <n v="4"/>
    <n v="23"/>
    <n v="320423"/>
    <x v="0"/>
    <s v="CHILE"/>
    <n v="10301"/>
    <s v="Osorno"/>
    <n v="958516851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1-23T00:00:00"/>
    <d v="1899-12-30T22:59:00"/>
    <s v=""/>
    <s v=""/>
    <n v="0"/>
    <s v="Ninguno"/>
    <s v=""/>
    <s v=""/>
    <s v=""/>
    <s v="Masculino"/>
    <x v="0"/>
    <s v=""/>
  </r>
  <r>
    <n v="232582"/>
    <n v="245954408"/>
    <n v="10"/>
    <s v="Los Lagos"/>
    <n v="23"/>
    <s v="S.S. Osorno"/>
    <n v="10303"/>
    <x v="6"/>
    <s v="23-307"/>
    <x v="23"/>
    <s v="160009888"/>
    <s v=""/>
    <s v=""/>
    <s v="Hernan Ivan"/>
    <s v="Millahuanque"/>
    <s v="Guaitiao"/>
    <s v="Hombre"/>
    <d v="1990-06-05T00:00:00"/>
    <n v="35"/>
    <n v="8"/>
    <n v="20"/>
    <n v="350820"/>
    <x v="0"/>
    <s v="CHILE"/>
    <n v="10303"/>
    <s v="Purranque"/>
    <n v="996104614"/>
    <x v="2"/>
    <s v="2° dosis"/>
    <s v="Profiláctico tetánico"/>
    <s v="2335L003B"/>
    <d v="2028-01-31T00:00:00"/>
    <s v="SI"/>
    <s v=""/>
    <s v="SinReaccion"/>
    <d v="2026-02-25T00:00:00"/>
    <d v="2026-02-25T00:00:00"/>
    <d v="2026-08-2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5T00:00:00"/>
    <d v="1899-12-30T10:42:00"/>
    <s v=""/>
    <s v=""/>
    <n v="0"/>
    <s v="Ninguno"/>
    <s v=""/>
    <s v=""/>
    <s v=""/>
    <s v=""/>
    <x v="1"/>
    <s v=""/>
  </r>
  <r>
    <n v="232739"/>
    <n v="245973610"/>
    <n v="10"/>
    <s v="Los Lagos"/>
    <n v="23"/>
    <s v="S.S. Osorno"/>
    <n v="10301"/>
    <x v="0"/>
    <s v="23-300"/>
    <x v="10"/>
    <s v="285204232"/>
    <s v=""/>
    <s v=""/>
    <s v="MIA ISABELLA"/>
    <s v="OLIVERA"/>
    <s v="SANCHEZ"/>
    <s v="Mujer"/>
    <d v="2024-08-26T00:00:00"/>
    <n v="1"/>
    <n v="6"/>
    <n v="0"/>
    <n v="10600"/>
    <x v="0"/>
    <s v="CHILE"/>
    <n v="10301"/>
    <s v="Osorno"/>
    <n v="977818173"/>
    <x v="18"/>
    <s v="3° Dosis"/>
    <s v="Programatica"/>
    <s v="ABXF21AA"/>
    <d v="2028-06-30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1:50:00"/>
    <s v=""/>
    <s v=""/>
    <n v="39"/>
    <s v="Ninguno"/>
    <s v=""/>
    <s v=""/>
    <s v=""/>
    <s v="Femenina"/>
    <x v="0"/>
    <s v=""/>
  </r>
  <r>
    <n v="232932"/>
    <n v="245928943"/>
    <n v="10"/>
    <s v="Los Lagos"/>
    <n v="23"/>
    <s v="S.S. Osorno"/>
    <n v="10302"/>
    <x v="4"/>
    <s v="23-103"/>
    <x v="12"/>
    <s v="285189500"/>
    <s v=""/>
    <s v=""/>
    <s v="EMILIA JOSEFA"/>
    <s v="ALMONACID"/>
    <s v="HORMAZÁBAL"/>
    <s v="Mujer"/>
    <d v="2024-08-19T00:00:00"/>
    <n v="1"/>
    <n v="6"/>
    <n v="4"/>
    <n v="10604"/>
    <x v="0"/>
    <s v="CHILE"/>
    <n v="10302"/>
    <s v="Puerto Octay"/>
    <n v="920425210"/>
    <x v="7"/>
    <s v="1er refuerzo"/>
    <s v="Vacunación Programática"/>
    <s v="X3C751V"/>
    <d v="2027-01-31T00:00:00"/>
    <s v="SI"/>
    <s v=""/>
    <s v="SinReaccion"/>
    <d v="2026-02-23T00:00:00"/>
    <d v="2026-02-23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3T00:00:00"/>
    <d v="1899-12-30T16:05:00"/>
    <s v=""/>
    <s v=""/>
    <n v="39"/>
    <s v="Ninguno"/>
    <s v=""/>
    <s v=""/>
    <s v=""/>
    <s v="Femenina"/>
    <x v="0"/>
    <s v=""/>
  </r>
  <r>
    <n v="232933"/>
    <n v="245928944"/>
    <n v="10"/>
    <s v="Los Lagos"/>
    <n v="23"/>
    <s v="S.S. Osorno"/>
    <n v="10302"/>
    <x v="4"/>
    <s v="23-103"/>
    <x v="12"/>
    <s v="285189500"/>
    <s v=""/>
    <s v=""/>
    <s v="EMILIA JOSEFA"/>
    <s v="ALMONACID"/>
    <s v="HORMAZÁBAL"/>
    <s v="Mujer"/>
    <d v="2024-08-19T00:00:00"/>
    <n v="1"/>
    <n v="6"/>
    <n v="4"/>
    <n v="10604"/>
    <x v="0"/>
    <s v="CHILE"/>
    <n v="10302"/>
    <s v="Puerto Octay"/>
    <n v="920425210"/>
    <x v="18"/>
    <s v="Refuerzo"/>
    <s v="Programatica"/>
    <s v="ABXF21AA"/>
    <d v="2028-06-30T00:00:00"/>
    <s v="SI"/>
    <s v=""/>
    <s v="SinReaccion"/>
    <d v="2026-02-23T00:00:00"/>
    <d v="2026-02-23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3T00:00:00"/>
    <d v="1899-12-30T16:05:00"/>
    <s v=""/>
    <s v=""/>
    <n v="39"/>
    <s v="Ninguno"/>
    <s v=""/>
    <s v=""/>
    <s v=""/>
    <s v="Femenina"/>
    <x v="0"/>
    <s v=""/>
  </r>
  <r>
    <n v="233034"/>
    <n v="245641723"/>
    <n v="10"/>
    <s v="Los Lagos"/>
    <m/>
    <s v="SEREMI De Los Lagos"/>
    <n v="10301"/>
    <x v="0"/>
    <s v="23-203"/>
    <x v="2"/>
    <s v="163448157"/>
    <s v=""/>
    <s v=""/>
    <s v="JORGE"/>
    <s v="RUIZ"/>
    <s v="alvarez"/>
    <s v="Hombre"/>
    <d v="1987-07-27T00:00:00"/>
    <n v="38"/>
    <n v="6"/>
    <n v="6"/>
    <n v="380606"/>
    <x v="0"/>
    <s v="CHILE"/>
    <n v="10301"/>
    <s v="Osorno"/>
    <n v="988978345"/>
    <x v="13"/>
    <s v="2° dosis"/>
    <s v="Post-Exposición"/>
    <s v="1484M155"/>
    <d v="2027-12-31T00:00:00"/>
    <s v="SI"/>
    <s v=""/>
    <s v="SinReaccion"/>
    <d v="2026-02-02T00:00:00"/>
    <d v="2026-02-02T00:00:00"/>
    <d v="2026-02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2T00:00:00"/>
    <d v="1899-12-30T14:28:00"/>
    <s v=""/>
    <s v=""/>
    <n v="0"/>
    <s v="Ninguno"/>
    <s v=""/>
    <s v=""/>
    <s v=""/>
    <s v=""/>
    <x v="1"/>
    <s v=""/>
  </r>
  <r>
    <n v="233154"/>
    <n v="245227018"/>
    <n v="10"/>
    <s v="Los Lagos"/>
    <n v="23"/>
    <s v="S.S. Osorno"/>
    <n v="10301"/>
    <x v="0"/>
    <s v="23-310"/>
    <x v="8"/>
    <s v="289286101"/>
    <s v=""/>
    <s v=""/>
    <s v="ANELEY AILANY"/>
    <s v="PAICIL"/>
    <s v="CARRIEL"/>
    <s v="Mujer"/>
    <d v="2025-07-03T00:00:00"/>
    <n v="0"/>
    <n v="6"/>
    <n v="3"/>
    <n v="603"/>
    <x v="0"/>
    <s v="CHILE"/>
    <n v="10301"/>
    <s v="Osorno"/>
    <n v="9926047040"/>
    <x v="7"/>
    <s v="3° Dosis"/>
    <s v="Vacunación Programática"/>
    <s v="X3C751V"/>
    <d v="2027-01-31T00:00:00"/>
    <s v="SI"/>
    <s v=""/>
    <s v="SinReaccion"/>
    <d v="2026-01-06T00:00:00"/>
    <d v="2026-01-06T00:00:00"/>
    <m/>
    <s v="Si"/>
    <s v="192689295"/>
    <s v="Barria  Rodríguez, Maria Gabriela"/>
    <s v="192689295"/>
    <s v="Barria  Rodríguez, Maria Gabriela"/>
    <s v="NO"/>
    <s v="RNI"/>
    <s v=""/>
    <s v=""/>
    <d v="1899-12-30T17:38:00"/>
    <s v="NO"/>
    <m/>
    <d v="2026-01-06T00:00:00"/>
    <d v="1899-12-30T11:31:00"/>
    <s v=""/>
    <s v=""/>
    <n v="40"/>
    <s v="Ninguno"/>
    <s v=""/>
    <s v=""/>
    <s v=""/>
    <s v="Femenina"/>
    <x v="0"/>
    <s v=""/>
  </r>
  <r>
    <n v="233175"/>
    <n v="246000541"/>
    <n v="10"/>
    <s v="Los Lagos"/>
    <n v="23"/>
    <s v="S.S. Osorno"/>
    <n v="10301"/>
    <x v="0"/>
    <s v="23-801"/>
    <x v="20"/>
    <s v="106554943"/>
    <s v=""/>
    <s v=""/>
    <s v="Maria Magdalena"/>
    <s v="Garces"/>
    <s v="Torrez"/>
    <s v="Mujer"/>
    <d v="1958-08-27T00:00:00"/>
    <n v="67"/>
    <n v="6"/>
    <n v="1"/>
    <n v="670601"/>
    <x v="0"/>
    <s v="CHILE"/>
    <n v="10301"/>
    <s v="Osorno"/>
    <n v="920177576"/>
    <x v="2"/>
    <s v="2° dosis"/>
    <s v="Profiláctico tetánico"/>
    <s v="2335L003B"/>
    <d v="2028-01-31T00:00:00"/>
    <s v="SI"/>
    <s v=""/>
    <s v="SinReaccion"/>
    <d v="2026-02-28T00:00:00"/>
    <d v="2026-02-28T00:00:00"/>
    <d v="2026-09-28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2-28T00:00:00"/>
    <d v="1899-12-30T13:21:00"/>
    <s v=""/>
    <s v=""/>
    <n v="0"/>
    <s v="Ninguno"/>
    <s v=""/>
    <s v=""/>
    <s v=""/>
    <s v=""/>
    <x v="1"/>
    <s v=""/>
  </r>
  <r>
    <n v="233185"/>
    <n v="245970602"/>
    <n v="10"/>
    <s v="Los Lagos"/>
    <n v="23"/>
    <s v="S.S. Osorno"/>
    <n v="10301"/>
    <x v="0"/>
    <s v="23-100"/>
    <x v="0"/>
    <s v="235428091"/>
    <s v=""/>
    <s v=""/>
    <s v="Antonio Ignacio"/>
    <s v="Hinostroza"/>
    <s v="Delgado"/>
    <s v="Hombre"/>
    <d v="2011-01-25T00:00:00"/>
    <n v="15"/>
    <n v="1"/>
    <n v="1"/>
    <n v="150101"/>
    <x v="0"/>
    <s v="CHILE"/>
    <n v="10301"/>
    <s v="Osorno"/>
    <n v="94827590"/>
    <x v="4"/>
    <s v="1° Dosis"/>
    <s v="Casos especiales"/>
    <s v="Z006410"/>
    <d v="2026-10-31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10:41:00"/>
    <s v=""/>
    <s v=""/>
    <n v="0"/>
    <s v="Ninguno"/>
    <s v=""/>
    <s v=""/>
    <s v=""/>
    <s v="Masculino"/>
    <x v="0"/>
    <s v="GES 18"/>
  </r>
  <r>
    <n v="233202"/>
    <n v="245971059"/>
    <n v="10"/>
    <s v="Los Lagos"/>
    <n v="23"/>
    <s v="S.S. Osorno"/>
    <n v="10301"/>
    <x v="0"/>
    <s v="23-985"/>
    <x v="25"/>
    <s v="197052074"/>
    <s v=""/>
    <s v=""/>
    <s v="RAMIRO"/>
    <s v="ABURTO"/>
    <s v="ARAYA"/>
    <s v="Hombre"/>
    <d v="1997-10-20T00:00:00"/>
    <n v="28"/>
    <n v="4"/>
    <n v="5"/>
    <n v="280405"/>
    <x v="0"/>
    <s v="CHILE"/>
    <n v="10301"/>
    <s v="Osorno"/>
    <n v="920374555"/>
    <x v="13"/>
    <s v="1° Dosis"/>
    <s v="Post-Exposición"/>
    <s v="1484M155"/>
    <d v="2027-12-31T00:00:00"/>
    <s v="SI"/>
    <s v=""/>
    <s v="SinReaccion"/>
    <d v="2026-02-25T00:00:00"/>
    <d v="2026-02-26T00:00:00"/>
    <d v="2026-02-28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2-26T00:00:00"/>
    <d v="1899-12-30T10:51:00"/>
    <s v=""/>
    <s v=""/>
    <n v="0"/>
    <s v="Ninguno"/>
    <s v=""/>
    <s v=""/>
    <s v=""/>
    <s v=""/>
    <x v="1"/>
    <s v=""/>
  </r>
  <r>
    <n v="233365"/>
    <n v="246001571"/>
    <n v="10"/>
    <s v="Los Lagos"/>
    <n v="23"/>
    <s v="S.S. Osorno"/>
    <n v="10301"/>
    <x v="0"/>
    <s v="23-985"/>
    <x v="25"/>
    <s v="197052074"/>
    <s v=""/>
    <s v=""/>
    <s v="RAMIRO"/>
    <s v="ABURTO"/>
    <s v="ARAYA"/>
    <s v="Hombre"/>
    <d v="1997-10-20T00:00:00"/>
    <n v="28"/>
    <n v="4"/>
    <n v="8"/>
    <n v="280408"/>
    <x v="0"/>
    <s v="CHILE"/>
    <n v="10301"/>
    <s v="Osorno"/>
    <n v="920374555"/>
    <x v="13"/>
    <s v="2° dosis"/>
    <s v="Post-Exposición"/>
    <s v="1484M155"/>
    <d v="2027-12-31T00:00:00"/>
    <s v="SI"/>
    <s v=""/>
    <s v="SinReaccion"/>
    <d v="2026-02-28T00:00:00"/>
    <d v="2026-02-28T00:00:00"/>
    <d v="2026-03-04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28T00:00:00"/>
    <d v="1899-12-30T20:33:00"/>
    <s v=""/>
    <s v=""/>
    <n v="0"/>
    <s v="Ninguno"/>
    <s v=""/>
    <s v=""/>
    <s v=""/>
    <s v=""/>
    <x v="1"/>
    <s v=""/>
  </r>
  <r>
    <n v="233450"/>
    <n v="245940053"/>
    <n v="10"/>
    <s v="Los Lagos"/>
    <n v="23"/>
    <s v="S.S. Osorno"/>
    <n v="10306"/>
    <x v="3"/>
    <s v="23-311"/>
    <x v="5"/>
    <s v="104893171"/>
    <s v=""/>
    <s v=""/>
    <s v="Sara Isabel"/>
    <s v="Nail"/>
    <s v="Cañupan"/>
    <s v="Mujer"/>
    <d v="1976-08-07T00:00:00"/>
    <n v="49"/>
    <n v="6"/>
    <n v="17"/>
    <n v="490617"/>
    <x v="0"/>
    <s v="CHILE"/>
    <n v="10306"/>
    <s v="San Juan De La Costa"/>
    <n v="996508060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181643269"/>
    <s v="Reyes Renin, Carolina"/>
    <s v="181643269"/>
    <s v="Reyes Renin, Carolina"/>
    <s v="NO"/>
    <s v="RNI"/>
    <s v=""/>
    <s v=""/>
    <d v="1899-12-30T00:00:00"/>
    <s v="NO"/>
    <m/>
    <d v="2026-02-24T00:00:00"/>
    <d v="1899-12-30T12:06:00"/>
    <s v=""/>
    <s v=""/>
    <n v="0"/>
    <s v="Ninguno"/>
    <s v=""/>
    <s v=""/>
    <s v=""/>
    <s v=""/>
    <x v="2"/>
    <s v=""/>
  </r>
  <r>
    <n v="233484"/>
    <n v="245918631"/>
    <n v="10"/>
    <s v="Los Lagos"/>
    <n v="23"/>
    <s v="S.S. Osorno"/>
    <n v="10301"/>
    <x v="0"/>
    <s v="23-100"/>
    <x v="0"/>
    <s v="143485056"/>
    <s v=""/>
    <s v=""/>
    <s v="carlos andres"/>
    <s v="quezada"/>
    <s v="solis"/>
    <s v="Hombre"/>
    <d v="1979-02-15T00:00:00"/>
    <n v="47"/>
    <n v="0"/>
    <n v="8"/>
    <n v="470008"/>
    <x v="0"/>
    <s v="CHILE"/>
    <n v="10301"/>
    <s v="Osorno"/>
    <n v="984115846"/>
    <x v="8"/>
    <s v="1° Dosis"/>
    <s v="Casos Especiales"/>
    <s v="0345Q007A (Serum)"/>
    <d v="2028-03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1:51:00"/>
    <s v=""/>
    <s v=""/>
    <n v="0"/>
    <s v="Ninguno"/>
    <s v=""/>
    <s v=""/>
    <s v=""/>
    <s v=""/>
    <x v="1"/>
    <s v="Inmunosupresión Farmacológica"/>
  </r>
  <r>
    <n v="233615"/>
    <n v="245727082"/>
    <n v="10"/>
    <s v="Los Lagos"/>
    <n v="23"/>
    <s v="S.S. Osorno"/>
    <n v="10301"/>
    <x v="0"/>
    <s v="23-300"/>
    <x v="10"/>
    <s v="291172180"/>
    <s v=""/>
    <s v=""/>
    <s v="SARA ESPERANZA TRINIDAD"/>
    <s v="NÚÑEZ"/>
    <s v="GARRIDO"/>
    <s v="Mujer"/>
    <d v="2025-12-07T00:00:00"/>
    <n v="0"/>
    <n v="2"/>
    <n v="2"/>
    <n v="202"/>
    <x v="0"/>
    <s v="CHILE"/>
    <n v="10301"/>
    <s v="Osorno"/>
    <n v="937553404"/>
    <x v="7"/>
    <s v="1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92705320"/>
    <s v="ANDRADE MARTINEZ, BLANCA JULIA"/>
    <s v="192705320"/>
    <s v="ANDRADE MARTINEZ, BLANCA JULIA"/>
    <s v="NO"/>
    <s v="RNI"/>
    <s v=""/>
    <s v=""/>
    <d v="1899-12-30T16:00:00"/>
    <s v="NO"/>
    <m/>
    <d v="2026-02-09T00:00:00"/>
    <d v="1899-12-30T11:02:00"/>
    <s v=""/>
    <s v=""/>
    <n v="39"/>
    <s v="Ninguno"/>
    <s v=""/>
    <s v=""/>
    <s v=""/>
    <s v="Femenina"/>
    <x v="0"/>
    <s v=""/>
  </r>
  <r>
    <n v="233723"/>
    <n v="245756129"/>
    <n v="10"/>
    <s v="Los Lagos"/>
    <n v="23"/>
    <s v="S.S. Osorno"/>
    <n v="10301"/>
    <x v="0"/>
    <s v="23-100"/>
    <x v="0"/>
    <s v="291810063"/>
    <s v=""/>
    <s v=""/>
    <s v="EMMA SOPHIA"/>
    <s v="GARCÉS"/>
    <s v="VALDEBENITO"/>
    <s v="Mujer"/>
    <d v="2026-02-0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172929281"/>
    <s v="SI"/>
    <d v="1899-12-30T00:00:00"/>
    <s v="NO"/>
    <m/>
    <d v="2026-02-10T00:00:00"/>
    <d v="1899-12-30T14:53:00"/>
    <s v=""/>
    <s v=""/>
    <n v="38"/>
    <s v="Ninguno"/>
    <s v=""/>
    <s v=""/>
    <s v=""/>
    <s v=""/>
    <x v="0"/>
    <s v=""/>
  </r>
  <r>
    <n v="233734"/>
    <n v="245897564"/>
    <n v="10"/>
    <s v="Los Lagos"/>
    <m/>
    <s v="SEREMI De Los Lagos"/>
    <n v="10301"/>
    <x v="0"/>
    <s v="23-209"/>
    <x v="22"/>
    <s v="73444489"/>
    <s v=""/>
    <s v=""/>
    <s v="Jose Orlando"/>
    <s v="Jaramillo"/>
    <s v="Ruiz"/>
    <s v="Hombre"/>
    <d v="1955-12-22T00:00:00"/>
    <n v="70"/>
    <n v="1"/>
    <n v="29"/>
    <n v="700129"/>
    <x v="0"/>
    <s v="CHILE"/>
    <n v="10301"/>
    <s v="Osorno"/>
    <n v="991741525"/>
    <x v="2"/>
    <s v="2° dosis"/>
    <s v="Profiláctico tetánico"/>
    <s v="2335L013D"/>
    <d v="2028-04-30T00:00:00"/>
    <s v="SI"/>
    <s v=""/>
    <s v="SinReaccion"/>
    <d v="2026-02-20T00:00:00"/>
    <d v="2026-02-20T00:00:00"/>
    <d v="2026-08-20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2-20T00:00:00"/>
    <d v="1899-12-30T12:25:00"/>
    <s v=""/>
    <s v=""/>
    <n v="0"/>
    <s v="Ninguno"/>
    <s v=""/>
    <s v=""/>
    <s v=""/>
    <s v="Masculino"/>
    <x v="0"/>
    <s v=""/>
  </r>
  <r>
    <n v="233746"/>
    <n v="246791446"/>
    <n v="10"/>
    <s v="Los Lagos"/>
    <n v="23"/>
    <s v="S.S. Osorno"/>
    <n v="10301"/>
    <x v="0"/>
    <s v="23-301"/>
    <x v="7"/>
    <s v="7535584K"/>
    <s v=""/>
    <s v=""/>
    <s v="Froilan Fernando"/>
    <s v="Vasquez"/>
    <s v="Mancilla"/>
    <s v="Hombre"/>
    <d v="1961-05-30T00:00:00"/>
    <n v="64"/>
    <n v="9"/>
    <n v="5"/>
    <n v="640905"/>
    <x v="0"/>
    <s v="CHILE"/>
    <n v="10301"/>
    <s v="Osorno"/>
    <n v="987872108"/>
    <x v="6"/>
    <s v="Única"/>
    <s v="65 años"/>
    <s v="Y017610"/>
    <d v="2026-05-31T00:00:00"/>
    <s v="SI"/>
    <s v=""/>
    <s v="SinReaccion"/>
    <d v="2026-03-06T00:00:00"/>
    <d v="2026-03-06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06T00:00:00"/>
    <d v="1899-12-30T14:22:00"/>
    <s v=""/>
    <s v=""/>
    <n v="0"/>
    <s v="Ninguno"/>
    <s v=""/>
    <s v=""/>
    <s v=""/>
    <s v="Masculino"/>
    <x v="0"/>
    <s v=""/>
  </r>
  <r>
    <n v="234120"/>
    <n v="245984726"/>
    <n v="10"/>
    <s v="Los Lagos"/>
    <n v="23"/>
    <s v="S.S. Osorno"/>
    <n v="10301"/>
    <x v="0"/>
    <s v="23-100"/>
    <x v="0"/>
    <s v="85962000"/>
    <s v=""/>
    <s v=""/>
    <s v="HILDA DORA"/>
    <s v="QUINTUL"/>
    <s v="QUINCHALEF"/>
    <s v="Mujer"/>
    <d v="1957-12-24T00:00:00"/>
    <n v="68"/>
    <n v="2"/>
    <n v="3"/>
    <n v="680203"/>
    <x v="0"/>
    <s v="CHILE"/>
    <n v="10104"/>
    <s v="Fresia"/>
    <n v="974486027"/>
    <x v="14"/>
    <s v="Única"/>
    <s v="Casos especiales"/>
    <s v="LA63883"/>
    <d v="2026-10-31T00:00:00"/>
    <s v="SI"/>
    <s v=""/>
    <s v="SinReaccion"/>
    <d v="2026-02-27T00:00:00"/>
    <d v="2026-02-2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7T00:00:00"/>
    <d v="1899-12-30T08:56:00"/>
    <s v=""/>
    <s v=""/>
    <n v="0"/>
    <s v="Ninguno"/>
    <s v=""/>
    <s v=""/>
    <s v=""/>
    <s v="Femenina"/>
    <x v="2"/>
    <s v="Hepatopatía Crónica"/>
  </r>
  <r>
    <n v="234188"/>
    <n v="245910119"/>
    <n v="10"/>
    <s v="Los Lagos"/>
    <n v="23"/>
    <s v="S.S. Osorno"/>
    <n v="10301"/>
    <x v="0"/>
    <s v="23-100"/>
    <x v="0"/>
    <s v="291951449"/>
    <s v=""/>
    <s v=""/>
    <s v="ZOÉ SELENE"/>
    <s v="DELGADO"/>
    <s v="MANSILLA"/>
    <s v="Mujer"/>
    <d v="2026-02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3T00:00:00"/>
    <d v="2026-02-23T00:00:00"/>
    <m/>
    <s v="Si"/>
    <s v="131179987"/>
    <s v="Uribe  Brito, Claudia"/>
    <s v="178649957"/>
    <s v="Cañulef Arriagada, Belén Cristina"/>
    <s v="NO"/>
    <s v="RNI"/>
    <s v="215769453"/>
    <s v="SI"/>
    <d v="1899-12-30T00:00:00"/>
    <s v="NO"/>
    <m/>
    <d v="2026-02-23T00:00:00"/>
    <d v="1899-12-30T00:15:00"/>
    <s v=""/>
    <s v=""/>
    <n v="39"/>
    <s v="Primeras 24 horas"/>
    <s v=""/>
    <s v=""/>
    <s v=""/>
    <s v=""/>
    <x v="0"/>
    <s v=""/>
  </r>
  <r>
    <n v="234203"/>
    <n v="245984727"/>
    <n v="10"/>
    <s v="Los Lagos"/>
    <n v="23"/>
    <s v="S.S. Osorno"/>
    <n v="10301"/>
    <x v="0"/>
    <s v="23-100"/>
    <x v="0"/>
    <s v="85962000"/>
    <s v=""/>
    <s v=""/>
    <s v="HILDA DORA"/>
    <s v="QUINTUL"/>
    <s v="QUINCHALEF"/>
    <s v="Mujer"/>
    <d v="1957-12-24T00:00:00"/>
    <n v="68"/>
    <n v="2"/>
    <n v="3"/>
    <n v="680203"/>
    <x v="0"/>
    <s v="CHILE"/>
    <n v="10104"/>
    <s v="Fresia"/>
    <n v="974486027"/>
    <x v="8"/>
    <s v="1° Dosis"/>
    <s v="Casos Especiales"/>
    <s v="0345Q007A (Serum)"/>
    <d v="2028-03-31T00:00:00"/>
    <s v="SI"/>
    <s v=""/>
    <s v="SinReaccion"/>
    <d v="2026-02-27T00:00:00"/>
    <d v="2026-02-2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7T00:00:00"/>
    <d v="1899-12-30T08:56:00"/>
    <s v=""/>
    <s v=""/>
    <n v="0"/>
    <s v="Ninguno"/>
    <s v=""/>
    <s v=""/>
    <s v=""/>
    <s v="Femenina"/>
    <x v="2"/>
    <s v="Hepatopatía Crónica"/>
  </r>
  <r>
    <n v="234206"/>
    <n v="245175480"/>
    <n v="10"/>
    <s v="Los Lagos"/>
    <m/>
    <s v="SEREMI De Los Lagos"/>
    <n v="10301"/>
    <x v="0"/>
    <s v="23-203"/>
    <x v="2"/>
    <s v="157959654"/>
    <s v=""/>
    <s v=""/>
    <s v="WALTER ADOLFO"/>
    <s v="FONFACH"/>
    <s v="CATALAN"/>
    <s v="Hombre"/>
    <d v="1984-04-25T00:00:00"/>
    <n v="41"/>
    <n v="8"/>
    <n v="7"/>
    <n v="410807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01T00:00:00"/>
    <d v="2026-01-01T00:00:00"/>
    <d v="2026-02-01T00:00:00"/>
    <s v="No"/>
    <s v="202345379"/>
    <s v="Fuentes  Elgueta, Claudia"/>
    <s v="202345379"/>
    <s v="Fuentes  Elgueta, Claudia"/>
    <s v="NO"/>
    <s v="RNI"/>
    <s v=""/>
    <s v=""/>
    <d v="1899-12-30T00:00:00"/>
    <s v="NO"/>
    <m/>
    <d v="2026-01-01T00:00:00"/>
    <d v="1899-12-30T23:05:00"/>
    <s v=""/>
    <s v=""/>
    <n v="0"/>
    <s v="Ninguno"/>
    <s v=""/>
    <s v=""/>
    <s v=""/>
    <s v=""/>
    <x v="1"/>
    <s v=""/>
  </r>
  <r>
    <n v="234278"/>
    <n v="245948170"/>
    <n v="10"/>
    <s v="Los Lagos"/>
    <n v="23"/>
    <s v="S.S. Osorno"/>
    <n v="10301"/>
    <x v="0"/>
    <s v="23-100"/>
    <x v="0"/>
    <s v="291951449"/>
    <s v=""/>
    <s v=""/>
    <s v="ZOÉ SELENE"/>
    <s v="DELGADO"/>
    <s v="MANSILLA"/>
    <s v="Mujer"/>
    <d v="2026-02-2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23T00:00:00"/>
    <d v="2026-02-24T00:00:00"/>
    <m/>
    <s v="Si"/>
    <s v="188715680"/>
    <s v="Medina Webar, Constanza"/>
    <s v="188715680"/>
    <s v="Medina Webar, Constanza"/>
    <s v="NO"/>
    <s v="RNI"/>
    <s v="215769453"/>
    <s v="SI"/>
    <d v="1899-12-30T00:00:00"/>
    <s v="NO"/>
    <m/>
    <d v="2026-02-24T00:00:00"/>
    <d v="1899-12-30T15:57:00"/>
    <s v=""/>
    <s v=""/>
    <n v="39"/>
    <s v="Ninguno"/>
    <s v=""/>
    <s v=""/>
    <s v=""/>
    <s v=""/>
    <x v="0"/>
    <s v=""/>
  </r>
  <r>
    <n v="234420"/>
    <n v="245941236"/>
    <n v="10"/>
    <s v="Los Lagos"/>
    <n v="23"/>
    <s v="S.S. Osorno"/>
    <n v="10301"/>
    <x v="0"/>
    <s v="23-303"/>
    <x v="6"/>
    <s v="289858431"/>
    <s v=""/>
    <s v=""/>
    <s v="KEYLON VALENTINO"/>
    <s v="ZÚÑIGA"/>
    <s v="VERA"/>
    <s v="Hombre"/>
    <d v="2025-08-23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24T00:00:00"/>
    <d v="2026-02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4T00:00:00"/>
    <d v="1899-12-30T12:27:00"/>
    <s v=""/>
    <s v=""/>
    <n v="37"/>
    <s v="Ninguno"/>
    <s v=""/>
    <s v=""/>
    <s v=""/>
    <s v=""/>
    <x v="0"/>
    <s v=""/>
  </r>
  <r>
    <n v="234494"/>
    <n v="248011889"/>
    <n v="10"/>
    <s v="Los Lagos"/>
    <n v="23"/>
    <s v="S.S. Osorno"/>
    <n v="10301"/>
    <x v="0"/>
    <s v="23-310"/>
    <x v="8"/>
    <s v="280969834"/>
    <s v=""/>
    <s v=""/>
    <s v="ROMINA AURORA"/>
    <s v="OJEDA"/>
    <s v="ROBLES"/>
    <s v="Mujer"/>
    <d v="2023-03-15T00:00:00"/>
    <n v="3"/>
    <n v="0"/>
    <n v="1"/>
    <n v="30001"/>
    <x v="0"/>
    <s v="CHILE"/>
    <n v="10301"/>
    <s v="Osorno"/>
    <n v="967558354"/>
    <x v="4"/>
    <s v="2° dosis"/>
    <s v="Vacuna programática"/>
    <s v="Z006410"/>
    <d v="2026-10-31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4:41:00"/>
    <s v=""/>
    <s v=""/>
    <n v="39"/>
    <s v="Ninguno"/>
    <s v=""/>
    <s v=""/>
    <s v=""/>
    <s v="Femenina"/>
    <x v="0"/>
    <s v=""/>
  </r>
  <r>
    <n v="234499"/>
    <n v="250759567"/>
    <n v="10"/>
    <s v="Los Lagos"/>
    <n v="23"/>
    <s v="S.S. Osorno"/>
    <n v="10301"/>
    <x v="0"/>
    <s v="23-100"/>
    <x v="0"/>
    <s v=""/>
    <s v=""/>
    <s v=""/>
    <s v=""/>
    <s v=""/>
    <s v=""/>
    <s v="Mujer"/>
    <d v="2026-03-23T00:00:00"/>
    <n v="0"/>
    <n v="0"/>
    <n v="10"/>
    <n v="10"/>
    <x v="0"/>
    <s v="CHILE"/>
    <n v="10301"/>
    <s v="Osorno"/>
    <m/>
    <x v="3"/>
    <s v="Única"/>
    <s v=""/>
    <s v="AZ250153"/>
    <d v="2028-08-31T00:00:00"/>
    <s v="SI"/>
    <s v=""/>
    <s v="SinReaccion"/>
    <d v="2026-04-02T00:00:00"/>
    <d v="2026-04-02T00:00:00"/>
    <m/>
    <s v="Si"/>
    <s v="189634811"/>
    <s v="Loncochino  Colipan, Rosa"/>
    <s v="167821987"/>
    <s v="Hernandez Feest, Francisca"/>
    <s v="NO"/>
    <s v="RNI"/>
    <s v="199834460"/>
    <s v="NO"/>
    <d v="1899-12-30T00:00:00"/>
    <s v="NO"/>
    <m/>
    <d v="2026-04-02T00:00:00"/>
    <d v="1899-12-30T15:08:00"/>
    <s v=""/>
    <s v=""/>
    <n v="34"/>
    <s v="Ninguno"/>
    <s v=""/>
    <s v=""/>
    <s v=""/>
    <s v=""/>
    <x v="0"/>
    <s v=""/>
  </r>
  <r>
    <n v="234515"/>
    <n v="245931670"/>
    <n v="10"/>
    <s v="Los Lagos"/>
    <n v="23"/>
    <s v="S.S. Osorno"/>
    <n v="10301"/>
    <x v="0"/>
    <s v="23-100"/>
    <x v="0"/>
    <s v="291958591"/>
    <s v=""/>
    <s v=""/>
    <s v="LIAN GABRIEL"/>
    <s v="GÓMEZ"/>
    <s v="TOLEDO"/>
    <s v="Hombre"/>
    <d v="2026-02-2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4T00:00:00"/>
    <d v="2026-02-24T00:00:00"/>
    <m/>
    <s v="Si"/>
    <s v="172271197"/>
    <s v="Acevedo Muñoz, Fernanda Elizabeth"/>
    <s v="176515147"/>
    <s v="Díaz Díaz, Evelyn Nicolle"/>
    <s v="NO"/>
    <s v="RNI"/>
    <s v="217188296"/>
    <s v="SI"/>
    <d v="1899-12-30T00:00:00"/>
    <s v="NO"/>
    <m/>
    <d v="2026-02-24T00:00:00"/>
    <d v="1899-12-30T06:54:00"/>
    <s v=""/>
    <s v=""/>
    <n v="40"/>
    <s v="Primeras 24 horas"/>
    <s v=""/>
    <s v=""/>
    <s v=""/>
    <s v=""/>
    <x v="0"/>
    <s v=""/>
  </r>
  <r>
    <n v="234562"/>
    <n v="251772628"/>
    <n v="10"/>
    <s v="Los Lagos"/>
    <n v="23"/>
    <s v="S.S. Osorno"/>
    <n v="10303"/>
    <x v="6"/>
    <s v="23-101"/>
    <x v="28"/>
    <s v="93427556"/>
    <s v=""/>
    <s v=""/>
    <s v="mario alfredo"/>
    <s v="diaz"/>
    <s v="igor"/>
    <s v="Hombre"/>
    <d v="1962-09-10T00:00:00"/>
    <n v="63"/>
    <n v="7"/>
    <n v="0"/>
    <n v="630700"/>
    <x v="0"/>
    <s v="CHILE"/>
    <n v="10303"/>
    <s v="Purranque"/>
    <n v="959535511"/>
    <x v="2"/>
    <s v="1° Dosis"/>
    <s v="Profiláctico tetánico"/>
    <s v="2335L030A"/>
    <d v="2028-09-30T00:00:00"/>
    <s v="SI"/>
    <s v=""/>
    <s v="SinReaccion"/>
    <d v="2026-04-10T00:00:00"/>
    <d v="2026-04-10T00:00:00"/>
    <d v="2026-05-10T00:00:00"/>
    <s v="No"/>
    <s v="208424335"/>
    <s v="Arias  Bezemer, Nayareth Alexandra"/>
    <s v="208424335"/>
    <s v="Arias  Bezemer, Nayareth Alexandra"/>
    <s v="NO"/>
    <s v="RNI"/>
    <s v=""/>
    <s v=""/>
    <d v="1899-12-30T00:00:00"/>
    <s v="NO"/>
    <m/>
    <d v="2026-04-10T00:00:00"/>
    <d v="1899-12-30T16:41:00"/>
    <s v=""/>
    <s v=""/>
    <n v="0"/>
    <s v="Ninguno"/>
    <s v=""/>
    <s v=""/>
    <s v=""/>
    <s v="Masculino"/>
    <x v="0"/>
    <s v=""/>
  </r>
  <r>
    <n v="234776"/>
    <n v="245527987"/>
    <n v="10"/>
    <s v="Los Lagos"/>
    <m/>
    <s v="SEREMI De Los Lagos"/>
    <n v="10301"/>
    <x v="0"/>
    <s v="23-203"/>
    <x v="2"/>
    <s v="166709180"/>
    <s v=""/>
    <s v=""/>
    <s v="PAOLA ANDREA"/>
    <s v="BAIMA"/>
    <s v="GATICA"/>
    <s v="Mujer"/>
    <d v="1987-06-25T00:00:00"/>
    <n v="38"/>
    <n v="6"/>
    <n v="30"/>
    <n v="380630"/>
    <x v="0"/>
    <s v="CHILE"/>
    <n v="10301"/>
    <s v="Osorno"/>
    <n v="968498745"/>
    <x v="2"/>
    <s v="1° Dosis"/>
    <s v="Profiláctico tetánico"/>
    <s v="2335L003B"/>
    <d v="2028-01-31T00:00:00"/>
    <s v="SI"/>
    <s v=""/>
    <s v="SinReaccion"/>
    <d v="2026-01-24T00:00:00"/>
    <d v="2026-01-24T00:00:00"/>
    <d v="2026-02-24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1-24T00:00:00"/>
    <d v="1899-12-30T23:30:00"/>
    <s v=""/>
    <s v=""/>
    <n v="0"/>
    <s v="Ninguno"/>
    <s v=""/>
    <s v=""/>
    <s v=""/>
    <s v=""/>
    <x v="1"/>
    <s v=""/>
  </r>
  <r>
    <n v="234821"/>
    <n v="245570588"/>
    <n v="10"/>
    <s v="Los Lagos"/>
    <m/>
    <s v="SEREMI De Los Lagos"/>
    <n v="10301"/>
    <x v="0"/>
    <s v="23-209"/>
    <x v="22"/>
    <s v="99524464"/>
    <s v=""/>
    <s v=""/>
    <s v="Sol Sandra"/>
    <s v="Ojeda"/>
    <s v="Robles"/>
    <s v="Mujer"/>
    <d v="1963-12-21T00:00:00"/>
    <n v="62"/>
    <n v="1"/>
    <n v="6"/>
    <n v="620106"/>
    <x v="0"/>
    <s v="CHILE"/>
    <n v="10301"/>
    <s v="Osorno"/>
    <n v="990167714"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84279193"/>
    <s v="Ruiz Krausse, Paulina"/>
    <s v="184283239"/>
    <s v="De Beer Parra, Camila"/>
    <s v="NO"/>
    <s v="RNI"/>
    <s v=""/>
    <s v=""/>
    <d v="1899-12-30T00:00:00"/>
    <s v="NO"/>
    <m/>
    <d v="2026-01-27T00:00:00"/>
    <d v="1899-12-30T15:23:00"/>
    <s v=""/>
    <s v=""/>
    <n v="0"/>
    <s v="Ninguno"/>
    <s v=""/>
    <s v=""/>
    <s v=""/>
    <s v=""/>
    <x v="1"/>
    <s v=""/>
  </r>
  <r>
    <n v="234864"/>
    <n v="245366317"/>
    <n v="10"/>
    <s v="Los Lagos"/>
    <n v="23"/>
    <s v="S.S. Osorno"/>
    <n v="10303"/>
    <x v="6"/>
    <s v="23-307"/>
    <x v="23"/>
    <s v="285120608"/>
    <s v=""/>
    <s v=""/>
    <s v="AGUSTÍN ALONSO"/>
    <s v="MEDINA"/>
    <s v="RIVAS"/>
    <s v="Hombre"/>
    <d v="2024-08-11T00:00:00"/>
    <n v="1"/>
    <n v="5"/>
    <n v="3"/>
    <n v="10503"/>
    <x v="0"/>
    <s v="CHILE"/>
    <n v="10303"/>
    <s v="Purranque"/>
    <n v="933417357"/>
    <x v="14"/>
    <s v="1er refuerzo, 12 meses"/>
    <s v="Vacunación programática"/>
    <s v="LA63882"/>
    <d v="2026-10-31T00:00:00"/>
    <s v="SI"/>
    <s v=""/>
    <s v="SinReaccion"/>
    <d v="2026-01-14T00:00:00"/>
    <d v="2026-01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4T00:00:00"/>
    <d v="1899-12-30T12:00:00"/>
    <s v=""/>
    <s v=""/>
    <n v="38"/>
    <s v="Ninguno"/>
    <s v=""/>
    <s v=""/>
    <s v=""/>
    <s v="Masculino"/>
    <x v="0"/>
    <s v=""/>
  </r>
  <r>
    <n v="234964"/>
    <n v="245655486"/>
    <n v="10"/>
    <s v="Los Lagos"/>
    <n v="23"/>
    <s v="S.S. Osorno"/>
    <n v="10301"/>
    <x v="0"/>
    <s v="23-306"/>
    <x v="9"/>
    <s v="99524464"/>
    <s v=""/>
    <s v=""/>
    <s v="Sol Sandra"/>
    <s v="Ojeda"/>
    <s v="Robles"/>
    <s v="Mujer"/>
    <d v="1963-12-21T00:00:00"/>
    <n v="62"/>
    <n v="1"/>
    <n v="13"/>
    <n v="620113"/>
    <x v="0"/>
    <s v="CHILE"/>
    <n v="10301"/>
    <s v="Osorno"/>
    <n v="990167714"/>
    <x v="13"/>
    <s v="3° Dosis"/>
    <s v="Post-Exposición"/>
    <s v="1484M155"/>
    <d v="2027-12-31T00:00:00"/>
    <s v="SI"/>
    <s v=""/>
    <s v="SinReaccion"/>
    <d v="2026-02-03T00:00:00"/>
    <d v="2026-02-03T00:00:00"/>
    <d v="2026-02-10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3T00:00:00"/>
    <d v="1899-12-30T11:55:00"/>
    <s v=""/>
    <s v=""/>
    <n v="0"/>
    <s v="Ninguno"/>
    <s v=""/>
    <s v=""/>
    <s v=""/>
    <s v=""/>
    <x v="1"/>
    <s v=""/>
  </r>
  <r>
    <n v="235017"/>
    <n v="245570621"/>
    <n v="10"/>
    <s v="Los Lagos"/>
    <m/>
    <s v="SEREMI De Los Lagos"/>
    <n v="10301"/>
    <x v="0"/>
    <s v="23-209"/>
    <x v="22"/>
    <s v="99524464"/>
    <s v=""/>
    <s v=""/>
    <s v="Sol Sandra"/>
    <s v="Ojeda"/>
    <s v="Robles"/>
    <s v="Mujer"/>
    <d v="1963-12-21T00:00:00"/>
    <n v="62"/>
    <n v="1"/>
    <n v="6"/>
    <n v="620106"/>
    <x v="0"/>
    <s v="CHILE"/>
    <n v="10301"/>
    <s v="Osorno"/>
    <n v="990167714"/>
    <x v="13"/>
    <s v="1° Dosis"/>
    <s v="Post-Exposición"/>
    <s v="1484M155"/>
    <d v="2027-12-31T00:00:00"/>
    <s v="SI"/>
    <s v=""/>
    <s v="SinReaccion"/>
    <d v="2026-01-27T00:00:00"/>
    <d v="2026-01-27T00:00:00"/>
    <d v="2026-01-30T00:00:00"/>
    <s v="No"/>
    <s v="184279193"/>
    <s v="Ruiz Krausse, Paulina"/>
    <s v="184283239"/>
    <s v="De Beer Parra, Camila"/>
    <s v="NO"/>
    <s v="RNI"/>
    <s v=""/>
    <s v=""/>
    <d v="1899-12-30T00:00:00"/>
    <s v="NO"/>
    <m/>
    <d v="2026-01-27T00:00:00"/>
    <d v="1899-12-30T15:24:00"/>
    <s v=""/>
    <s v=""/>
    <n v="0"/>
    <s v="Ninguno"/>
    <s v=""/>
    <s v=""/>
    <s v=""/>
    <s v=""/>
    <x v="1"/>
    <s v=""/>
  </r>
  <r>
    <n v="235069"/>
    <n v="245714756"/>
    <n v="10"/>
    <s v="Los Lagos"/>
    <n v="23"/>
    <s v="S.S. Osorno"/>
    <n v="10301"/>
    <x v="0"/>
    <s v="23-985"/>
    <x v="25"/>
    <s v="259796628"/>
    <s v=""/>
    <s v=""/>
    <s v="VICENTE ANDRE"/>
    <s v="FUENZALIDA"/>
    <s v="VERA"/>
    <s v="Hombre"/>
    <d v="2017-11-09T00:00:00"/>
    <n v="8"/>
    <n v="2"/>
    <n v="28"/>
    <n v="80228"/>
    <x v="0"/>
    <s v="CHILE"/>
    <n v="10301"/>
    <s v="Osorno"/>
    <m/>
    <x v="13"/>
    <s v="4° Dosis"/>
    <s v="Post-Exposición"/>
    <s v="1484M155"/>
    <d v="2027-12-31T00:00:00"/>
    <s v="SI"/>
    <s v=""/>
    <s v="SinReaccion"/>
    <d v="2026-02-06T00:00:00"/>
    <d v="2026-02-06T00:00:00"/>
    <d v="2026-02-20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2-06T00:00:00"/>
    <d v="1899-12-30T18:46:00"/>
    <s v=""/>
    <s v=""/>
    <n v="0"/>
    <s v="Ninguno"/>
    <s v=""/>
    <s v=""/>
    <s v=""/>
    <s v="Masculino"/>
    <x v="0"/>
    <s v=""/>
  </r>
  <r>
    <n v="235256"/>
    <n v="245919109"/>
    <n v="10"/>
    <s v="Los Lagos"/>
    <n v="23"/>
    <s v="S.S. Osorno"/>
    <n v="10303"/>
    <x v="6"/>
    <s v="23-307"/>
    <x v="23"/>
    <s v="278596427"/>
    <s v=""/>
    <s v=""/>
    <s v="LAIA"/>
    <s v="ÁGUILA"/>
    <s v="REY"/>
    <s v="Mujer"/>
    <d v="2022-07-17T00:00:00"/>
    <n v="3"/>
    <n v="7"/>
    <n v="6"/>
    <n v="30706"/>
    <x v="0"/>
    <s v="CHILE"/>
    <n v="13101"/>
    <s v="Santiago"/>
    <m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1:58:00"/>
    <s v=""/>
    <s v=""/>
    <n v="38"/>
    <s v="Ninguno"/>
    <s v=""/>
    <s v=""/>
    <s v=""/>
    <s v="Femenina"/>
    <x v="0"/>
    <s v=""/>
  </r>
  <r>
    <n v="235257"/>
    <n v="245919110"/>
    <n v="10"/>
    <s v="Los Lagos"/>
    <n v="23"/>
    <s v="S.S. Osorno"/>
    <n v="10303"/>
    <x v="6"/>
    <s v="23-307"/>
    <x v="23"/>
    <s v="278596427"/>
    <s v=""/>
    <s v=""/>
    <s v="LAIA"/>
    <s v="ÁGUILA"/>
    <s v="REY"/>
    <s v="Mujer"/>
    <d v="2022-07-17T00:00:00"/>
    <n v="3"/>
    <n v="7"/>
    <n v="6"/>
    <n v="30706"/>
    <x v="0"/>
    <s v="CHILE"/>
    <n v="13101"/>
    <s v="Santiago"/>
    <m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1:58:00"/>
    <s v=""/>
    <s v=""/>
    <n v="38"/>
    <s v="Ninguno"/>
    <s v=""/>
    <s v=""/>
    <s v=""/>
    <s v="Femenina"/>
    <x v="0"/>
    <s v=""/>
  </r>
  <r>
    <n v="235269"/>
    <n v="245908154"/>
    <n v="10"/>
    <s v="Los Lagos"/>
    <n v="23"/>
    <s v="S.S. Osorno"/>
    <n v="10301"/>
    <x v="0"/>
    <s v="23-800"/>
    <x v="3"/>
    <s v="168176872"/>
    <s v=""/>
    <s v=""/>
    <s v="patricia"/>
    <s v="alderete"/>
    <s v="muñoz"/>
    <s v="Mujer"/>
    <d v="1988-01-14T00:00:00"/>
    <n v="38"/>
    <n v="1"/>
    <n v="7"/>
    <n v="380107"/>
    <x v="0"/>
    <s v="CHILE"/>
    <n v="10301"/>
    <s v="Osorno"/>
    <n v="986430040"/>
    <x v="2"/>
    <s v="1° Dosis"/>
    <s v="Profiláctico tetánico"/>
    <s v="2335L013D"/>
    <d v="2028-04-30T00:00:00"/>
    <s v="SI"/>
    <s v=""/>
    <s v="SinReaccion"/>
    <d v="2026-02-21T00:00:00"/>
    <d v="2026-02-21T00:00:00"/>
    <d v="2026-03-21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21T00:00:00"/>
    <d v="1899-12-30T23:31:00"/>
    <s v=""/>
    <s v=""/>
    <n v="0"/>
    <s v="Ninguno"/>
    <s v=""/>
    <s v=""/>
    <s v=""/>
    <s v="Femenina"/>
    <x v="0"/>
    <s v=""/>
  </r>
  <r>
    <n v="235304"/>
    <n v="245910084"/>
    <n v="10"/>
    <s v="Los Lagos"/>
    <n v="23"/>
    <s v="S.S. Osorno"/>
    <n v="10301"/>
    <x v="0"/>
    <s v="23-800"/>
    <x v="3"/>
    <s v="225898960"/>
    <s v=""/>
    <s v=""/>
    <s v="Christian Salvador"/>
    <s v="Jerez"/>
    <s v="Casanova"/>
    <s v="Hombre"/>
    <d v="2007-12-26T00:00:00"/>
    <n v="18"/>
    <n v="1"/>
    <n v="27"/>
    <n v="180127"/>
    <x v="0"/>
    <s v="CHILE"/>
    <n v="10301"/>
    <s v="Osorno"/>
    <n v="978970724"/>
    <x v="2"/>
    <s v="Única"/>
    <s v="Profiláctico tetánico"/>
    <s v="2335L013D"/>
    <d v="2028-04-30T00:00:00"/>
    <s v="SI"/>
    <s v=""/>
    <s v="SinReaccion"/>
    <d v="2026-02-22T00:00:00"/>
    <d v="2026-02-22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2-22T00:00:00"/>
    <d v="1899-12-30T23:54:00"/>
    <s v=""/>
    <s v=""/>
    <n v="0"/>
    <s v="Ninguno"/>
    <s v=""/>
    <s v=""/>
    <s v=""/>
    <s v=""/>
    <x v="1"/>
    <s v=""/>
  </r>
  <r>
    <n v="235359"/>
    <n v="245921305"/>
    <n v="10"/>
    <s v="Los Lagos"/>
    <n v="23"/>
    <s v="S.S. Osorno"/>
    <n v="10301"/>
    <x v="0"/>
    <s v="23-306"/>
    <x v="9"/>
    <s v="285104580"/>
    <s v=""/>
    <s v=""/>
    <s v="DAMIÁN ALEXIS"/>
    <s v="VERGARA"/>
    <s v="MONTIEL"/>
    <s v="Hombre"/>
    <d v="2024-08-11T00:00:00"/>
    <n v="1"/>
    <n v="6"/>
    <n v="12"/>
    <n v="10612"/>
    <x v="0"/>
    <s v="CHILE"/>
    <n v="10301"/>
    <s v="Osorno"/>
    <n v="973658097"/>
    <x v="18"/>
    <s v="Refuerzo"/>
    <s v="Programatica"/>
    <s v="ABXF21AA"/>
    <d v="2028-06-30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18:17:00"/>
    <s v="NO"/>
    <m/>
    <d v="2026-02-23T00:00:00"/>
    <d v="1899-12-30T12:34:00"/>
    <s v=""/>
    <s v=""/>
    <n v="39"/>
    <s v="Ninguno"/>
    <s v=""/>
    <s v=""/>
    <s v=""/>
    <s v="Masculino"/>
    <x v="0"/>
    <s v=""/>
  </r>
  <r>
    <n v="235434"/>
    <n v="245931181"/>
    <n v="10"/>
    <s v="Los Lagos"/>
    <n v="23"/>
    <s v="S.S. Osorno"/>
    <n v="10301"/>
    <x v="0"/>
    <s v="23-800"/>
    <x v="3"/>
    <s v="117089371"/>
    <s v=""/>
    <s v=""/>
    <s v="Eduardo Javier"/>
    <s v="Fernandez"/>
    <s v="MEZA"/>
    <s v="Hombre"/>
    <d v="1970-12-25T00:00:00"/>
    <n v="55"/>
    <n v="1"/>
    <n v="29"/>
    <n v="550129"/>
    <x v="0"/>
    <s v="CHILE"/>
    <n v="10301"/>
    <s v="Osorno"/>
    <n v="974010810"/>
    <x v="2"/>
    <s v="1° Dosis"/>
    <s v="Profiláctico tetánico"/>
    <s v="2335L013D"/>
    <d v="2028-04-30T00:00:00"/>
    <s v="SI"/>
    <s v=""/>
    <s v="SinReaccion"/>
    <d v="2026-02-23T00:00:00"/>
    <d v="2026-02-23T00:00:00"/>
    <d v="2026-03-23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2-23T00:00:00"/>
    <d v="1899-12-30T21:30:00"/>
    <s v=""/>
    <s v=""/>
    <n v="0"/>
    <s v="Ninguno"/>
    <s v=""/>
    <s v=""/>
    <s v=""/>
    <s v=""/>
    <x v="1"/>
    <s v=""/>
  </r>
  <r>
    <n v="235453"/>
    <n v="245925412"/>
    <n v="10"/>
    <s v="Los Lagos"/>
    <m/>
    <s v="SEREMI De Los Lagos"/>
    <n v="10301"/>
    <x v="0"/>
    <s v="23-203"/>
    <x v="2"/>
    <s v="204932883"/>
    <s v=""/>
    <s v=""/>
    <s v="Maria Jesus"/>
    <s v="Burgos"/>
    <s v="Bascuñan"/>
    <s v="Mujer"/>
    <d v="2001-03-05T00:00:00"/>
    <n v="24"/>
    <n v="11"/>
    <n v="18"/>
    <n v="241118"/>
    <x v="0"/>
    <s v="CHILE"/>
    <n v="10301"/>
    <s v="Osorno"/>
    <n v="939114687"/>
    <x v="23"/>
    <s v="2° dosis"/>
    <s v="Vacunación privada"/>
    <s v="Lote privado"/>
    <m/>
    <s v="SI"/>
    <s v=""/>
    <s v="SinReaccion"/>
    <d v="2026-02-23T00:00:00"/>
    <d v="2026-02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4:42:00"/>
    <s v=""/>
    <s v=""/>
    <n v="0"/>
    <s v="Ninguno"/>
    <s v=""/>
    <s v=""/>
    <s v=""/>
    <s v="Femenina"/>
    <x v="0"/>
    <s v=""/>
  </r>
  <r>
    <n v="235476"/>
    <n v="245926350"/>
    <n v="10"/>
    <s v="Los Lagos"/>
    <n v="23"/>
    <s v="S.S. Osorno"/>
    <n v="10301"/>
    <x v="0"/>
    <s v="23-100"/>
    <x v="0"/>
    <s v="155790776"/>
    <s v=""/>
    <s v=""/>
    <s v="Mirella Elisabeth"/>
    <s v="Oñate"/>
    <s v="Gallegos"/>
    <s v="Mujer"/>
    <d v="1983-11-04T00:00:00"/>
    <n v="42"/>
    <n v="3"/>
    <n v="19"/>
    <n v="420319"/>
    <x v="0"/>
    <s v="CHILE"/>
    <n v="10301"/>
    <s v="Osorno"/>
    <n v="983448815"/>
    <x v="25"/>
    <s v="1° Dosis"/>
    <s v="Casos especiales"/>
    <s v="Y004689"/>
    <d v="2026-03-26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5:04:00"/>
    <s v=""/>
    <s v=""/>
    <n v="0"/>
    <s v="Ninguno"/>
    <s v=""/>
    <s v=""/>
    <s v=""/>
    <s v=""/>
    <x v="1"/>
    <s v="Patología Cérvico Uterina"/>
  </r>
  <r>
    <n v="235588"/>
    <n v="245931909"/>
    <n v="10"/>
    <s v="Los Lagos"/>
    <n v="23"/>
    <s v="S.S. Osorno"/>
    <n v="10307"/>
    <x v="5"/>
    <s v="23-305"/>
    <x v="17"/>
    <s v="189006780"/>
    <s v=""/>
    <s v=""/>
    <s v="ANITA ISABEL"/>
    <s v="MALDONADO"/>
    <s v="CUMPLIDO"/>
    <s v="Mujer"/>
    <d v="1994-10-07T00:00:00"/>
    <n v="31"/>
    <n v="4"/>
    <n v="17"/>
    <n v="310417"/>
    <x v="0"/>
    <s v="CHILE"/>
    <n v="10307"/>
    <s v="San Pablo"/>
    <n v="972481693"/>
    <x v="16"/>
    <s v="Única"/>
    <s v="Embarazadas de 28 a 31 semanas"/>
    <s v="AC37B496AJ"/>
    <d v="2028-02-29T00:00:00"/>
    <s v="SI"/>
    <s v=""/>
    <s v="SinReaccion"/>
    <d v="2026-02-24T00:00:00"/>
    <d v="2026-02-24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2-24T00:00:00"/>
    <d v="1899-12-30T08:41:00"/>
    <s v=""/>
    <s v=""/>
    <n v="0"/>
    <s v="Ninguno"/>
    <s v=""/>
    <s v=""/>
    <s v=""/>
    <s v="Femenina"/>
    <x v="0"/>
    <s v=""/>
  </r>
  <r>
    <n v="235611"/>
    <n v="245872692"/>
    <n v="10"/>
    <s v="Los Lagos"/>
    <n v="23"/>
    <s v="S.S. Osorno"/>
    <n v="10301"/>
    <x v="0"/>
    <s v="23-100"/>
    <x v="0"/>
    <s v="243905656"/>
    <s v=""/>
    <s v=""/>
    <s v="Isidora Emilia"/>
    <s v="Albarran"/>
    <s v="Albarran"/>
    <s v="Mujer"/>
    <d v="2013-09-21T00:00:00"/>
    <n v="12"/>
    <n v="4"/>
    <n v="28"/>
    <n v="120428"/>
    <x v="0"/>
    <s v="CHILE"/>
    <n v="10307"/>
    <s v="San Pablo"/>
    <n v="923892100"/>
    <x v="13"/>
    <s v="1° Dosis"/>
    <s v="Post-Exposición"/>
    <s v="1484M155"/>
    <d v="2027-12-31T00:00:00"/>
    <s v="SI"/>
    <s v=""/>
    <s v="SinReaccion"/>
    <d v="2026-02-18T00:00:00"/>
    <d v="2026-02-18T00:00:00"/>
    <d v="2026-02-21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d v="2026-02-19T00:00:00"/>
    <d v="2026-02-18T00:00:00"/>
    <d v="1899-12-30T23:57:00"/>
    <s v=""/>
    <s v=""/>
    <n v="0"/>
    <s v="Ninguno"/>
    <s v=""/>
    <s v=""/>
    <s v=""/>
    <s v="Femenina"/>
    <x v="0"/>
    <s v=""/>
  </r>
  <r>
    <n v="235678"/>
    <n v="245947710"/>
    <n v="10"/>
    <s v="Los Lagos"/>
    <n v="23"/>
    <s v="S.S. Osorno"/>
    <n v="10305"/>
    <x v="2"/>
    <s v="23-309"/>
    <x v="4"/>
    <s v="28978070K"/>
    <s v=""/>
    <s v=""/>
    <s v="MATÍAS AGUSTÍN"/>
    <s v="MIRALICAN"/>
    <s v="ANDRADE"/>
    <s v="Hombre"/>
    <d v="2025-08-16T00:00:00"/>
    <n v="0"/>
    <n v="6"/>
    <n v="8"/>
    <n v="608"/>
    <x v="0"/>
    <s v="CHILE"/>
    <n v="10305"/>
    <s v="Río Negro"/>
    <n v="931236122"/>
    <x v="18"/>
    <s v="2° dosis"/>
    <s v="Programatica"/>
    <s v="ABXF21AA"/>
    <d v="2028-06-30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15:44:00"/>
    <s v=""/>
    <s v=""/>
    <n v="38"/>
    <s v="Ninguno"/>
    <s v=""/>
    <s v=""/>
    <s v=""/>
    <s v="Masculino"/>
    <x v="0"/>
    <s v=""/>
  </r>
  <r>
    <n v="235686"/>
    <n v="245948101"/>
    <n v="10"/>
    <s v="Los Lagos"/>
    <n v="23"/>
    <s v="S.S. Osorno"/>
    <n v="10301"/>
    <x v="0"/>
    <s v="23-301"/>
    <x v="7"/>
    <s v="280814385"/>
    <s v=""/>
    <s v=""/>
    <s v="SARAH JAZMÍN"/>
    <s v="BUSTOS"/>
    <s v="HINOSTROZA"/>
    <s v="Mujer"/>
    <d v="2023-02-21T00:00:00"/>
    <n v="3"/>
    <n v="0"/>
    <n v="3"/>
    <n v="30003"/>
    <x v="0"/>
    <s v="CHILE"/>
    <n v="10301"/>
    <s v="Osorno"/>
    <n v="981555624"/>
    <x v="1"/>
    <s v="2da dosis (programatica)"/>
    <s v="Vacunación Programática"/>
    <s v="0134AB035"/>
    <d v="2027-10-31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5:55:00"/>
    <s v=""/>
    <s v=""/>
    <n v="37"/>
    <s v="Ninguno"/>
    <s v=""/>
    <s v=""/>
    <s v=""/>
    <s v="Femenina"/>
    <x v="0"/>
    <s v=""/>
  </r>
  <r>
    <n v="235730"/>
    <n v="245950424"/>
    <n v="10"/>
    <s v="Los Lagos"/>
    <n v="23"/>
    <s v="S.S. Osorno"/>
    <n v="10301"/>
    <x v="0"/>
    <s v="23-801"/>
    <x v="20"/>
    <s v="195354367"/>
    <s v=""/>
    <s v=""/>
    <s v="Gabriel"/>
    <s v="Aros"/>
    <s v="Reyes"/>
    <s v="Hombre"/>
    <d v="1996-10-19T00:00:00"/>
    <n v="29"/>
    <n v="4"/>
    <n v="5"/>
    <n v="290405"/>
    <x v="0"/>
    <s v="CHILE"/>
    <n v="10301"/>
    <s v="Osorno"/>
    <n v="998624736"/>
    <x v="2"/>
    <s v="3° Dosis"/>
    <s v="Profiláctico tetánico"/>
    <s v="2335L003B"/>
    <d v="2028-01-31T00:00:00"/>
    <s v="SI"/>
    <s v=""/>
    <s v="SinReaccion"/>
    <d v="2026-02-24T00:00:00"/>
    <d v="2026-02-24T00:00:00"/>
    <m/>
    <s v="Si"/>
    <s v="14039002k"/>
    <s v="Delgado Salazar, David"/>
    <s v="14039002k"/>
    <s v="Delgado Salazar, David"/>
    <s v="NO"/>
    <s v="RNI"/>
    <s v=""/>
    <s v=""/>
    <d v="1899-12-30T00:00:00"/>
    <s v="NO"/>
    <m/>
    <d v="2026-02-24T00:00:00"/>
    <d v="1899-12-30T20:29:00"/>
    <s v=""/>
    <s v=""/>
    <n v="0"/>
    <s v="Ninguno"/>
    <s v=""/>
    <s v=""/>
    <s v=""/>
    <s v="Masculino"/>
    <x v="0"/>
    <s v=""/>
  </r>
  <r>
    <n v="235837"/>
    <n v="245957533"/>
    <n v="10"/>
    <s v="Los Lagos"/>
    <n v="23"/>
    <s v="S.S. Osorno"/>
    <n v="10301"/>
    <x v="0"/>
    <s v="23-301"/>
    <x v="7"/>
    <s v="274673249"/>
    <s v=""/>
    <s v=""/>
    <s v="JULIETA TRINIDAD"/>
    <s v="SAAVEDRA"/>
    <s v="LEAL"/>
    <s v="Mujer"/>
    <d v="2021-02-08T00:00:00"/>
    <n v="5"/>
    <n v="0"/>
    <n v="17"/>
    <n v="50017"/>
    <x v="0"/>
    <s v="CHILE"/>
    <n v="10301"/>
    <s v="Osorno"/>
    <n v="962443036"/>
    <x v="1"/>
    <s v="2da dosis (programatica)"/>
    <s v="Vacunación Programática"/>
    <s v="0134AB035"/>
    <d v="2027-10-31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1:54:00"/>
    <s v=""/>
    <s v=""/>
    <n v="39"/>
    <s v="Ninguno"/>
    <s v=""/>
    <s v=""/>
    <s v=""/>
    <s v="Femenina"/>
    <x v="0"/>
    <s v=""/>
  </r>
  <r>
    <n v="235854"/>
    <n v="245878391"/>
    <n v="10"/>
    <s v="Los Lagos"/>
    <n v="23"/>
    <s v="S.S. Osorno"/>
    <n v="10301"/>
    <x v="0"/>
    <s v="23-100"/>
    <x v="0"/>
    <s v="235428091"/>
    <s v=""/>
    <s v=""/>
    <s v="Antonio Ignacio"/>
    <s v="Hinostroza"/>
    <s v="Delgado"/>
    <s v="Hombre"/>
    <d v="2011-01-25T00:00:00"/>
    <n v="15"/>
    <n v="0"/>
    <n v="25"/>
    <n v="150025"/>
    <x v="0"/>
    <s v="CHILE"/>
    <n v="10301"/>
    <s v="Osorno"/>
    <n v="94827590"/>
    <x v="14"/>
    <s v="Única"/>
    <s v="Casos especiales"/>
    <s v="LA63883"/>
    <d v="2026-10-31T00:00:00"/>
    <s v="SI"/>
    <s v=""/>
    <s v="SinReaccion"/>
    <d v="2026-02-19T00:00:00"/>
    <d v="2026-02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9T00:00:00"/>
    <d v="1899-12-30T11:25:00"/>
    <s v=""/>
    <s v=""/>
    <n v="0"/>
    <s v="Ninguno"/>
    <s v=""/>
    <s v=""/>
    <s v=""/>
    <s v="Masculino"/>
    <x v="0"/>
    <s v="GES 18"/>
  </r>
  <r>
    <n v="235861"/>
    <n v="245956706"/>
    <n v="10"/>
    <s v="Los Lagos"/>
    <m/>
    <s v="SEREMI De Los Lagos"/>
    <n v="10301"/>
    <x v="0"/>
    <s v="23-212"/>
    <x v="18"/>
    <s v="227558903"/>
    <s v=""/>
    <s v=""/>
    <s v="Constanza Belen"/>
    <s v="Paredes"/>
    <s v="Aro"/>
    <s v="Mujer"/>
    <d v="2008-06-29T00:00:00"/>
    <n v="17"/>
    <n v="7"/>
    <n v="27"/>
    <n v="170727"/>
    <x v="1"/>
    <s v="Sin información"/>
    <n v="10301"/>
    <s v="Osorno"/>
    <n v="91784392"/>
    <x v="5"/>
    <s v="1° Dosis"/>
    <s v="Alumnos sector privado"/>
    <s v="Lote privado"/>
    <m/>
    <s v="SI"/>
    <s v=""/>
    <s v="SinReaccion"/>
    <d v="2026-02-25T00:00:00"/>
    <d v="2026-02-2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5T00:00:00"/>
    <d v="1899-12-30T11:37:00"/>
    <s v=""/>
    <s v=""/>
    <m/>
    <s v="Ninguno"/>
    <s v=""/>
    <s v=""/>
    <s v=""/>
    <s v=""/>
    <x v="1"/>
    <s v=""/>
  </r>
  <r>
    <n v="235902"/>
    <n v="245958830"/>
    <n v="10"/>
    <s v="Los Lagos"/>
    <n v="23"/>
    <s v="S.S. Osorno"/>
    <n v="10305"/>
    <x v="2"/>
    <s v="23-102"/>
    <x v="26"/>
    <s v="83782218"/>
    <s v=""/>
    <s v=""/>
    <s v="Juan"/>
    <s v="Quezada"/>
    <s v="Purralef"/>
    <s v="Hombre"/>
    <d v="1957-09-08T00:00:00"/>
    <n v="68"/>
    <n v="5"/>
    <n v="17"/>
    <n v="680517"/>
    <x v="0"/>
    <s v="CHILE"/>
    <n v="10305"/>
    <s v="Río Negro"/>
    <n v="88540674"/>
    <x v="2"/>
    <s v="3° Dosis"/>
    <s v="Profiláctico tetánico"/>
    <s v="2335L003B"/>
    <d v="2028-01-31T00:00:00"/>
    <s v="SI"/>
    <s v=""/>
    <s v="SinReaccion"/>
    <d v="2026-02-25T00:00:00"/>
    <d v="2026-02-25T00:00:00"/>
    <m/>
    <s v="Si"/>
    <s v="196778608"/>
    <s v="CATRIAO SANTANA , PAMELA"/>
    <s v="185782670"/>
    <s v="Muñoz Gallardo, Marcia"/>
    <s v="NO"/>
    <s v="RNI"/>
    <s v=""/>
    <s v=""/>
    <d v="1899-12-30T00:00:00"/>
    <s v="NO"/>
    <m/>
    <d v="2026-02-25T00:00:00"/>
    <d v="1899-12-30T12:25:00"/>
    <s v=""/>
    <s v=""/>
    <n v="0"/>
    <s v="Ninguno"/>
    <s v=""/>
    <s v=""/>
    <s v=""/>
    <s v="Masculino"/>
    <x v="0"/>
    <s v=""/>
  </r>
  <r>
    <n v="235904"/>
    <n v="245958912"/>
    <n v="10"/>
    <s v="Los Lagos"/>
    <n v="23"/>
    <s v="S.S. Osorno"/>
    <n v="10301"/>
    <x v="0"/>
    <s v="23-310"/>
    <x v="8"/>
    <s v="291289312"/>
    <s v=""/>
    <s v=""/>
    <s v="ARYA YAMILET"/>
    <s v="TOVAR"/>
    <s v="GONZÁLEZ"/>
    <s v="Mujer"/>
    <d v="2025-12-12T00:00:00"/>
    <n v="0"/>
    <n v="2"/>
    <n v="13"/>
    <n v="21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5T00:00:00"/>
    <d v="2026-02-2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5T00:00:00"/>
    <d v="1899-12-30T12:27:00"/>
    <s v=""/>
    <s v=""/>
    <n v="39"/>
    <s v="Ninguno"/>
    <s v=""/>
    <s v=""/>
    <s v=""/>
    <s v=""/>
    <x v="0"/>
    <s v=""/>
  </r>
  <r>
    <n v="235946"/>
    <n v="245974408"/>
    <n v="10"/>
    <s v="Los Lagos"/>
    <n v="23"/>
    <s v="S.S. Osorno"/>
    <n v="10307"/>
    <x v="5"/>
    <s v="23-305"/>
    <x v="17"/>
    <s v="285199808"/>
    <s v=""/>
    <s v=""/>
    <s v="JOAQUÍN EDUARDO"/>
    <s v="ALVARADO"/>
    <s v="SALAS"/>
    <s v="Hombre"/>
    <d v="2024-08-11T00:00:00"/>
    <n v="1"/>
    <n v="6"/>
    <n v="15"/>
    <n v="10615"/>
    <x v="0"/>
    <s v="CHILE"/>
    <n v="10307"/>
    <s v="San Pablo"/>
    <n v="986554172"/>
    <x v="4"/>
    <s v="1° Dosis"/>
    <s v="Vacuna programática"/>
    <s v="Z006410"/>
    <d v="2026-10-31T00:00:00"/>
    <s v="SI"/>
    <s v=""/>
    <s v="SinReaccion"/>
    <d v="2026-02-26T00:00:00"/>
    <d v="2026-02-26T00:00:00"/>
    <d v="2027-08-11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6T00:00:00"/>
    <d v="1899-12-30T12:06:00"/>
    <s v=""/>
    <s v=""/>
    <n v="38"/>
    <s v="Ninguno"/>
    <s v=""/>
    <s v=""/>
    <s v=""/>
    <s v="Masculino"/>
    <x v="2"/>
    <s v=""/>
  </r>
  <r>
    <n v="236022"/>
    <n v="245978783"/>
    <n v="10"/>
    <s v="Los Lagos"/>
    <n v="23"/>
    <s v="S.S. Osorno"/>
    <n v="10301"/>
    <x v="0"/>
    <s v="23-306"/>
    <x v="9"/>
    <s v="79911364"/>
    <s v=""/>
    <s v=""/>
    <s v="Victor Sebastian"/>
    <s v="Burgos"/>
    <s v="Acuña"/>
    <s v="Hombre"/>
    <d v="1953-10-19T00:00:00"/>
    <n v="72"/>
    <n v="4"/>
    <n v="7"/>
    <n v="720407"/>
    <x v="0"/>
    <s v="CHILE"/>
    <n v="10301"/>
    <s v="Osorno"/>
    <n v="996444140"/>
    <x v="13"/>
    <s v="5° Dosis"/>
    <s v="Post-Exposición"/>
    <s v="1484M155"/>
    <d v="2027-12-31T00:00:00"/>
    <s v="SI"/>
    <s v=""/>
    <s v="SinReaccion"/>
    <d v="2026-02-26T00:00:00"/>
    <d v="2026-02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6T00:00:00"/>
    <d v="1899-12-30T14:43:00"/>
    <s v=""/>
    <s v=""/>
    <n v="0"/>
    <s v="Ninguno"/>
    <s v=""/>
    <s v=""/>
    <s v=""/>
    <s v="Masculino"/>
    <x v="0"/>
    <s v=""/>
  </r>
  <r>
    <n v="236032"/>
    <n v="245979322"/>
    <n v="10"/>
    <s v="Los Lagos"/>
    <n v="23"/>
    <s v="S.S. Osorno"/>
    <n v="10301"/>
    <x v="0"/>
    <s v="23-100"/>
    <x v="0"/>
    <s v="185783022"/>
    <s v=""/>
    <s v=""/>
    <s v="VICTORIA MARGARITA"/>
    <s v="PINUER"/>
    <s v="PACHECO"/>
    <s v="Mujer"/>
    <d v="1993-12-02T00:00:00"/>
    <n v="32"/>
    <n v="2"/>
    <n v="24"/>
    <n v="320224"/>
    <x v="0"/>
    <s v="CHILE"/>
    <n v="10301"/>
    <s v="Osorno"/>
    <n v="932635534"/>
    <x v="25"/>
    <s v="1° Dosis"/>
    <s v="Casos especiales"/>
    <s v="Y004689"/>
    <d v="2026-03-26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14:58:00"/>
    <s v=""/>
    <s v=""/>
    <n v="0"/>
    <s v="Ninguno"/>
    <s v=""/>
    <s v=""/>
    <s v=""/>
    <s v=""/>
    <x v="1"/>
    <s v="Patología Cérvico Uterina"/>
  </r>
  <r>
    <n v="236091"/>
    <n v="245981043"/>
    <n v="10"/>
    <s v="Los Lagos"/>
    <n v="23"/>
    <s v="S.S. Osorno"/>
    <n v="10301"/>
    <x v="0"/>
    <s v="23-310"/>
    <x v="8"/>
    <s v="285106508"/>
    <s v=""/>
    <s v=""/>
    <s v="ISIDORA PASCAL"/>
    <s v="ACEVEDO"/>
    <s v="MELLADO"/>
    <s v="Mujer"/>
    <d v="2024-08-12T00:00:00"/>
    <n v="1"/>
    <n v="6"/>
    <n v="14"/>
    <n v="10614"/>
    <x v="0"/>
    <s v="CHILE"/>
    <n v="10301"/>
    <s v="Osorno"/>
    <n v="995080657"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15:24:00"/>
    <s v="NO"/>
    <m/>
    <d v="2026-02-26T00:00:00"/>
    <d v="1899-12-30T15:45:00"/>
    <s v=""/>
    <s v=""/>
    <n v="39"/>
    <s v="Ninguno"/>
    <s v=""/>
    <s v=""/>
    <s v=""/>
    <s v=""/>
    <x v="0"/>
    <s v=""/>
  </r>
  <r>
    <n v="236365"/>
    <n v="245416323"/>
    <n v="10"/>
    <s v="Los Lagos"/>
    <m/>
    <s v="SEREMI De Los Lagos"/>
    <n v="10301"/>
    <x v="0"/>
    <s v="23-212"/>
    <x v="18"/>
    <s v="15296904K"/>
    <s v=""/>
    <s v=""/>
    <s v="Yessica Loreto"/>
    <s v="Oyarzo"/>
    <s v="Millaqueo"/>
    <s v="Mujer"/>
    <d v="1982-10-06T00:00:00"/>
    <n v="43"/>
    <n v="3"/>
    <n v="10"/>
    <n v="430310"/>
    <x v="0"/>
    <s v="CHILE"/>
    <n v="10301"/>
    <s v="Osorno"/>
    <n v="954625833"/>
    <x v="5"/>
    <s v="1° Dosis"/>
    <s v="Alumnos sector privado"/>
    <s v="Lote privado"/>
    <m/>
    <s v="SI"/>
    <s v=""/>
    <s v="SinReaccion"/>
    <d v="2026-01-16T00:00:00"/>
    <d v="2026-01-1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6T00:00:00"/>
    <d v="1899-12-30T15:59:00"/>
    <s v=""/>
    <s v=""/>
    <n v="0"/>
    <s v="Ninguno"/>
    <s v=""/>
    <s v=""/>
    <s v=""/>
    <s v=""/>
    <x v="1"/>
    <s v=""/>
  </r>
  <r>
    <n v="236386"/>
    <n v="245471967"/>
    <n v="10"/>
    <s v="Los Lagos"/>
    <n v="23"/>
    <s v="S.S. Osorno"/>
    <n v="10301"/>
    <x v="0"/>
    <s v="23-100"/>
    <x v="0"/>
    <s v="152830017"/>
    <s v=""/>
    <s v=""/>
    <s v="victor"/>
    <s v="gallardo"/>
    <s v="vargas"/>
    <s v="Hombre"/>
    <d v="1979-03-04T00:00:00"/>
    <n v="46"/>
    <n v="10"/>
    <n v="17"/>
    <n v="461017"/>
    <x v="0"/>
    <s v="CHILE"/>
    <n v="10303"/>
    <s v="Purranque"/>
    <m/>
    <x v="15"/>
    <s v="1º dosis"/>
    <s v="Casos especiales"/>
    <s v="U8516AA"/>
    <d v="2028-02-20T00:00:00"/>
    <s v="SI"/>
    <s v=""/>
    <s v="SinReaccion"/>
    <d v="2026-01-21T00:00:00"/>
    <d v="2026-01-21T00:00:00"/>
    <d v="2026-03-23T00:00:00"/>
    <s v="No"/>
    <s v="189634811"/>
    <s v="Loncochino  Colipan, Rosa"/>
    <s v="189634811"/>
    <s v="Loncochino  Colipan, Rosa"/>
    <s v="NO"/>
    <s v="RNI"/>
    <s v=""/>
    <s v=""/>
    <d v="1899-12-30T00:00:00"/>
    <s v="NO"/>
    <d v="2026-01-21T00:00:00"/>
    <d v="2026-01-21T00:00:00"/>
    <d v="1899-12-30T10:22:00"/>
    <s v=""/>
    <s v=""/>
    <n v="0"/>
    <s v="Ninguno"/>
    <s v=""/>
    <s v=""/>
    <s v=""/>
    <s v=""/>
    <x v="1"/>
    <s v="GES 18"/>
  </r>
  <r>
    <n v="236387"/>
    <n v="245471968"/>
    <n v="10"/>
    <s v="Los Lagos"/>
    <n v="23"/>
    <s v="S.S. Osorno"/>
    <n v="10301"/>
    <x v="0"/>
    <s v="23-100"/>
    <x v="0"/>
    <s v="152830017"/>
    <s v=""/>
    <s v=""/>
    <s v="victor"/>
    <s v="gallardo"/>
    <s v="vargas"/>
    <s v="Hombre"/>
    <d v="1979-03-04T00:00:00"/>
    <n v="46"/>
    <n v="10"/>
    <n v="17"/>
    <n v="461017"/>
    <x v="0"/>
    <s v="CHILE"/>
    <n v="10303"/>
    <s v="Purranque"/>
    <m/>
    <x v="14"/>
    <s v="Única"/>
    <s v="Casos especiales"/>
    <s v="LA63882"/>
    <d v="2026-10-31T00:00:00"/>
    <s v="SI"/>
    <s v=""/>
    <s v="SinReaccion"/>
    <d v="2026-01-21T00:00:00"/>
    <d v="2026-01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1T00:00:00"/>
    <d v="1899-12-30T10:22:00"/>
    <s v=""/>
    <s v=""/>
    <n v="0"/>
    <s v="Ninguno"/>
    <s v=""/>
    <s v=""/>
    <s v=""/>
    <s v=""/>
    <x v="1"/>
    <s v="GES 18"/>
  </r>
  <r>
    <n v="236525"/>
    <n v="245720159"/>
    <n v="10"/>
    <s v="Los Lagos"/>
    <m/>
    <s v="SEREMI De Los Lagos"/>
    <n v="10301"/>
    <x v="0"/>
    <s v="23-203"/>
    <x v="2"/>
    <s v="138205452"/>
    <s v=""/>
    <s v=""/>
    <s v="CAROLINA"/>
    <s v="BARRIOS"/>
    <s v="OÑATE"/>
    <s v="Mujer"/>
    <d v="1980-05-30T00:00:00"/>
    <n v="45"/>
    <n v="8"/>
    <n v="9"/>
    <n v="450809"/>
    <x v="0"/>
    <s v="CHILE"/>
    <n v="10301"/>
    <s v="Osorno"/>
    <n v="968449411"/>
    <x v="2"/>
    <s v="1° Dosis"/>
    <s v="Profiláctico tetánico"/>
    <s v="2335L003B"/>
    <d v="2028-01-31T00:00:00"/>
    <s v="SI"/>
    <s v=""/>
    <s v="SinReaccion"/>
    <d v="2026-02-08T00:00:00"/>
    <d v="2026-02-08T00:00:00"/>
    <d v="2026-03-08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2-08T00:00:00"/>
    <d v="1899-12-30T13:04:00"/>
    <s v=""/>
    <s v=""/>
    <n v="0"/>
    <s v="Ninguno"/>
    <s v=""/>
    <s v=""/>
    <s v=""/>
    <s v="Femenina"/>
    <x v="0"/>
    <s v=""/>
  </r>
  <r>
    <n v="236531"/>
    <n v="245909079"/>
    <n v="10"/>
    <s v="Los Lagos"/>
    <m/>
    <s v="SEREMI De Los Lagos"/>
    <n v="10301"/>
    <x v="0"/>
    <s v="23-203"/>
    <x v="2"/>
    <s v="199285718"/>
    <s v=""/>
    <s v=""/>
    <s v="carlos"/>
    <s v="jara"/>
    <s v="bascuñan"/>
    <s v="Hombre"/>
    <d v="1998-01-08T00:00:00"/>
    <n v="28"/>
    <n v="1"/>
    <n v="14"/>
    <n v="280114"/>
    <x v="0"/>
    <s v="CHILE"/>
    <n v="10301"/>
    <s v="Osorno"/>
    <m/>
    <x v="2"/>
    <s v="Única"/>
    <s v="Profiláctico tetánico"/>
    <s v="2335L003B"/>
    <d v="2028-01-31T00:00:00"/>
    <s v="SI"/>
    <s v=""/>
    <s v="SinReaccion"/>
    <d v="2026-02-22T00:00:00"/>
    <d v="2026-02-22T00:00:00"/>
    <m/>
    <s v="Si"/>
    <s v="125121934"/>
    <s v="Farias Gomez, Freddy Patricio"/>
    <s v="125121934"/>
    <s v="Farias Gomez, Freddy Patricio"/>
    <s v="NO"/>
    <s v="RNI"/>
    <s v=""/>
    <s v=""/>
    <d v="1899-12-30T00:00:00"/>
    <s v="NO"/>
    <m/>
    <d v="2026-02-22T00:00:00"/>
    <d v="1899-12-30T14:27:00"/>
    <s v=""/>
    <s v=""/>
    <n v="0"/>
    <s v="Ninguno"/>
    <s v=""/>
    <s v=""/>
    <s v=""/>
    <s v=""/>
    <x v="1"/>
    <s v=""/>
  </r>
  <r>
    <n v="236576"/>
    <n v="245910070"/>
    <n v="10"/>
    <s v="Los Lagos"/>
    <n v="23"/>
    <s v="S.S. Osorno"/>
    <n v="10301"/>
    <x v="0"/>
    <s v="23-985"/>
    <x v="25"/>
    <s v="188707521"/>
    <s v=""/>
    <s v=""/>
    <s v="VICTORIA PAZ"/>
    <s v="LEIVA"/>
    <s v="BRIONES"/>
    <s v="Hombre"/>
    <d v="1994-09-27T00:00:00"/>
    <n v="31"/>
    <n v="4"/>
    <n v="26"/>
    <n v="310426"/>
    <x v="0"/>
    <s v="CHILE"/>
    <n v="10301"/>
    <s v="Osorno"/>
    <n v="968086785"/>
    <x v="13"/>
    <s v="1° Dosis"/>
    <s v="Post-Exposición"/>
    <s v="1484M155"/>
    <d v="2027-12-31T00:00:00"/>
    <s v="SI"/>
    <s v=""/>
    <s v="SinReaccion"/>
    <d v="2026-02-22T00:00:00"/>
    <d v="2026-02-22T00:00:00"/>
    <d v="2026-02-25T00:00:00"/>
    <s v="No"/>
    <s v="179967499"/>
    <s v="Caro Rios, Nicole"/>
    <s v="179967499"/>
    <s v="Caro Rios, Nicole"/>
    <s v="NO"/>
    <s v="RNI"/>
    <s v=""/>
    <s v=""/>
    <d v="1899-12-30T00:00:00"/>
    <s v="NO"/>
    <m/>
    <d v="2026-02-22T00:00:00"/>
    <d v="1899-12-30T23:43:00"/>
    <s v=""/>
    <s v=""/>
    <n v="0"/>
    <s v="Ninguno"/>
    <s v=""/>
    <s v=""/>
    <s v=""/>
    <s v="Femenina"/>
    <x v="0"/>
    <s v=""/>
  </r>
  <r>
    <n v="236580"/>
    <n v="245910248"/>
    <n v="10"/>
    <s v="Los Lagos"/>
    <n v="23"/>
    <s v="S.S. Osorno"/>
    <n v="10301"/>
    <x v="0"/>
    <s v="23-100"/>
    <x v="0"/>
    <s v="57448822"/>
    <s v=""/>
    <s v=""/>
    <s v="ALEJANDRA HERMINIA"/>
    <s v="GEISSE"/>
    <s v="RIQUELME"/>
    <s v="Mujer"/>
    <d v="1950-05-27T00:00:00"/>
    <n v="75"/>
    <n v="8"/>
    <n v="27"/>
    <n v="750827"/>
    <x v="0"/>
    <s v="CHILE"/>
    <n v="13101"/>
    <s v="Santiago"/>
    <n v="926135602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2-23T00:00:00"/>
    <d v="1899-12-30T03:58:00"/>
    <s v=""/>
    <s v=""/>
    <n v="0"/>
    <s v="Ninguno"/>
    <s v=""/>
    <s v=""/>
    <s v=""/>
    <s v="Femenina"/>
    <x v="0"/>
    <s v=""/>
  </r>
  <r>
    <n v="236599"/>
    <n v="245748475"/>
    <n v="10"/>
    <s v="Los Lagos"/>
    <n v="23"/>
    <s v="S.S. Osorno"/>
    <n v="10301"/>
    <x v="0"/>
    <s v="23-306"/>
    <x v="9"/>
    <s v="99524464"/>
    <s v=""/>
    <s v=""/>
    <s v="Sol Sandra"/>
    <s v="Ojeda"/>
    <s v="Robles"/>
    <s v="Mujer"/>
    <d v="1963-12-21T00:00:00"/>
    <n v="62"/>
    <n v="1"/>
    <n v="20"/>
    <n v="620120"/>
    <x v="0"/>
    <s v="CHILE"/>
    <n v="10301"/>
    <s v="Osorno"/>
    <n v="990167714"/>
    <x v="13"/>
    <s v="4° Dosis"/>
    <s v="Post-Exposición"/>
    <s v="1484M155"/>
    <d v="2027-12-31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0T00:00:00"/>
    <d v="1899-12-30T11:19:00"/>
    <s v=""/>
    <s v=""/>
    <n v="0"/>
    <s v="Ninguno"/>
    <s v=""/>
    <s v=""/>
    <s v=""/>
    <s v=""/>
    <x v="1"/>
    <s v=""/>
  </r>
  <r>
    <n v="236605"/>
    <n v="245759329"/>
    <n v="10"/>
    <s v="Los Lagos"/>
    <n v="23"/>
    <s v="S.S. Osorno"/>
    <n v="10301"/>
    <x v="0"/>
    <s v="23-100"/>
    <x v="0"/>
    <s v="291855938"/>
    <s v=""/>
    <s v=""/>
    <s v="AGUSTÍN ALONSO"/>
    <s v="ASENJO"/>
    <s v="RUIZ"/>
    <s v="Hombre"/>
    <d v="2026-02-1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0T00:00:00"/>
    <d v="2026-02-10T00:00:00"/>
    <m/>
    <s v="Si"/>
    <s v="172271197"/>
    <s v="Acevedo Muñoz, Fernanda Elizabeth"/>
    <s v="176515147"/>
    <s v="Díaz Díaz, Evelyn Nicolle"/>
    <s v="NO"/>
    <s v="RNI"/>
    <s v="217351324"/>
    <s v="SI"/>
    <d v="1899-12-30T00:00:00"/>
    <s v="NO"/>
    <m/>
    <d v="2026-02-10T00:00:00"/>
    <d v="1899-12-30T16:32:00"/>
    <s v=""/>
    <s v=""/>
    <n v="32"/>
    <s v="Primeras 24 horas"/>
    <s v=""/>
    <s v=""/>
    <s v=""/>
    <s v=""/>
    <x v="0"/>
    <s v=""/>
  </r>
  <r>
    <n v="236621"/>
    <n v="245911005"/>
    <n v="10"/>
    <s v="Los Lagos"/>
    <n v="23"/>
    <s v="S.S. Osorno"/>
    <n v="10301"/>
    <x v="0"/>
    <s v="23-301"/>
    <x v="7"/>
    <s v="107401113"/>
    <s v=""/>
    <s v=""/>
    <s v="hermo edgardo"/>
    <s v="jeldres"/>
    <s v="saavedra"/>
    <s v="Hombre"/>
    <d v="1967-12-14T00:00:00"/>
    <n v="58"/>
    <n v="2"/>
    <n v="9"/>
    <n v="580209"/>
    <x v="0"/>
    <s v="CHILE"/>
    <n v="10301"/>
    <s v="Osorno"/>
    <n v="934500452"/>
    <x v="13"/>
    <s v="2° dosis"/>
    <s v="Post-Exposición"/>
    <s v="1484M155"/>
    <d v="2027-12-31T00:00:00"/>
    <s v="SI"/>
    <s v=""/>
    <s v="SinReaccion"/>
    <d v="2026-02-23T00:00:00"/>
    <d v="2026-02-23T00:00:00"/>
    <d v="2026-02-27T00:00:00"/>
    <s v="No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09:06:00"/>
    <s v=""/>
    <s v=""/>
    <n v="0"/>
    <s v="Ninguno"/>
    <s v=""/>
    <s v=""/>
    <s v=""/>
    <s v=""/>
    <x v="1"/>
    <s v=""/>
  </r>
  <r>
    <n v="236638"/>
    <n v="245904700"/>
    <n v="10"/>
    <s v="Los Lagos"/>
    <n v="23"/>
    <s v="S.S. Osorno"/>
    <n v="10301"/>
    <x v="0"/>
    <s v="23-800"/>
    <x v="3"/>
    <s v="236847489"/>
    <s v=""/>
    <s v=""/>
    <s v="Alyna Isabella"/>
    <s v="Velasquez"/>
    <s v="Paredes"/>
    <s v="Mujer"/>
    <d v="2011-07-04T00:00:00"/>
    <n v="14"/>
    <n v="7"/>
    <n v="16"/>
    <n v="140716"/>
    <x v="0"/>
    <s v="CHILE"/>
    <n v="10301"/>
    <s v="Osorno"/>
    <n v="992091335"/>
    <x v="13"/>
    <s v="1° Dosis"/>
    <s v="Post-Exposición"/>
    <s v="1484M155"/>
    <d v="2027-12-31T00:00:00"/>
    <s v="SI"/>
    <s v=""/>
    <s v="SinReaccion"/>
    <d v="2026-02-20T00:00:00"/>
    <d v="2026-02-20T00:00:00"/>
    <d v="2026-02-23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20T00:00:00"/>
    <d v="1899-12-30T23:14:00"/>
    <s v=""/>
    <s v=""/>
    <n v="0"/>
    <s v="Ninguno"/>
    <s v=""/>
    <s v=""/>
    <s v=""/>
    <s v=""/>
    <x v="1"/>
    <s v=""/>
  </r>
  <r>
    <n v="236714"/>
    <n v="245911342"/>
    <n v="10"/>
    <s v="Los Lagos"/>
    <n v="23"/>
    <s v="S.S. Osorno"/>
    <n v="10301"/>
    <x v="0"/>
    <s v="23-301"/>
    <x v="7"/>
    <s v="189643071"/>
    <s v=""/>
    <s v=""/>
    <s v="Lucas Benjamin"/>
    <s v="Pailalef"/>
    <s v="Catrilef"/>
    <s v="Hombre"/>
    <d v="1995-07-20T00:00:00"/>
    <n v="30"/>
    <n v="7"/>
    <n v="3"/>
    <n v="300703"/>
    <x v="0"/>
    <s v="CHILE"/>
    <n v="10301"/>
    <s v="Osorno"/>
    <n v="945923046"/>
    <x v="2"/>
    <s v="3° Dosis"/>
    <s v="Profiláctico tetánico"/>
    <s v="2335L003B"/>
    <d v="2028-01-31T00:00:00"/>
    <s v="SI"/>
    <s v=""/>
    <s v="SinReaccion"/>
    <d v="2026-02-23T00:00:00"/>
    <d v="2026-02-23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09:18:00"/>
    <s v=""/>
    <s v=""/>
    <n v="0"/>
    <s v="Ninguno"/>
    <s v=""/>
    <s v=""/>
    <s v=""/>
    <s v="Masculino"/>
    <x v="0"/>
    <s v=""/>
  </r>
  <r>
    <n v="236739"/>
    <n v="245912452"/>
    <n v="10"/>
    <s v="Los Lagos"/>
    <n v="23"/>
    <s v="S.S. Osorno"/>
    <n v="10301"/>
    <x v="0"/>
    <s v="23-306"/>
    <x v="9"/>
    <s v="287214286"/>
    <s v=""/>
    <s v=""/>
    <s v="MAYTE ANTONELLA"/>
    <s v="OJEDA"/>
    <s v="BÓRQUEZ"/>
    <s v="Mujer"/>
    <d v="2025-02-22T00:00:00"/>
    <n v="1"/>
    <n v="0"/>
    <n v="1"/>
    <n v="10001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3:18:00"/>
    <s v="NO"/>
    <m/>
    <d v="2026-02-23T00:00:00"/>
    <d v="1899-12-30T09:51:00"/>
    <s v=""/>
    <s v=""/>
    <n v="37"/>
    <s v="Ninguno"/>
    <s v=""/>
    <s v=""/>
    <s v=""/>
    <s v=""/>
    <x v="0"/>
    <s v=""/>
  </r>
  <r>
    <n v="236740"/>
    <n v="245912466"/>
    <n v="10"/>
    <s v="Los Lagos"/>
    <n v="23"/>
    <s v="S.S. Osorno"/>
    <n v="10301"/>
    <x v="0"/>
    <s v="23-301"/>
    <x v="7"/>
    <s v="223345514"/>
    <s v=""/>
    <s v=""/>
    <s v="DAVID ALEXANDER"/>
    <s v="GONZALEZ"/>
    <s v="SOLIS"/>
    <s v="Hombre"/>
    <d v="2006-12-29T00:00:00"/>
    <n v="19"/>
    <n v="1"/>
    <n v="25"/>
    <n v="190125"/>
    <x v="0"/>
    <s v="CHILE"/>
    <n v="10301"/>
    <s v="Osorno"/>
    <n v="974150014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52:00"/>
    <s v=""/>
    <s v=""/>
    <n v="0"/>
    <s v="Ninguno"/>
    <s v=""/>
    <s v=""/>
    <s v=""/>
    <s v="Masculino"/>
    <x v="0"/>
    <s v="Otras Prioridades"/>
  </r>
  <r>
    <n v="236801"/>
    <n v="245917706"/>
    <n v="10"/>
    <s v="Los Lagos"/>
    <n v="23"/>
    <s v="S.S. Osorno"/>
    <n v="10301"/>
    <x v="0"/>
    <s v="23-701"/>
    <x v="19"/>
    <s v="285135478"/>
    <s v=""/>
    <s v=""/>
    <s v="SILVIO"/>
    <s v="RÍOS"/>
    <s v="HAMILTON"/>
    <s v="Hombre"/>
    <d v="2024-08-17T00:00:00"/>
    <n v="1"/>
    <n v="6"/>
    <n v="6"/>
    <n v="10606"/>
    <x v="0"/>
    <s v="CHILE"/>
    <n v="10301"/>
    <s v="Osorno"/>
    <n v="983300379"/>
    <x v="11"/>
    <s v="Única"/>
    <s v="Vacunación programática (18 meses)"/>
    <s v="AHAVC183AE"/>
    <d v="2027-02-28T00:00:00"/>
    <s v="SI"/>
    <s v=""/>
    <s v="SinReaccion"/>
    <d v="2026-02-23T00:00:00"/>
    <d v="2026-02-23T00:00:00"/>
    <m/>
    <s v="Si"/>
    <s v="171249643"/>
    <s v="medina , gloria"/>
    <s v="171249643"/>
    <s v="medina , gloria"/>
    <s v="NO"/>
    <s v="RNI"/>
    <s v=""/>
    <s v=""/>
    <d v="1899-12-30T00:00:00"/>
    <s v="NO"/>
    <m/>
    <d v="2026-02-23T00:00:00"/>
    <d v="1899-12-30T11:36:00"/>
    <s v=""/>
    <s v=""/>
    <n v="40"/>
    <s v="Ninguno"/>
    <s v=""/>
    <s v=""/>
    <s v=""/>
    <s v="No Revelado"/>
    <x v="0"/>
    <s v=""/>
  </r>
  <r>
    <n v="236802"/>
    <n v="245917707"/>
    <n v="10"/>
    <s v="Los Lagos"/>
    <n v="23"/>
    <s v="S.S. Osorno"/>
    <n v="10301"/>
    <x v="0"/>
    <s v="23-701"/>
    <x v="19"/>
    <s v="285135478"/>
    <s v=""/>
    <s v=""/>
    <s v="SILVIO"/>
    <s v="RÍOS"/>
    <s v="HAMILTON"/>
    <s v="Hombre"/>
    <d v="2024-08-17T00:00:00"/>
    <n v="1"/>
    <n v="6"/>
    <n v="6"/>
    <n v="10606"/>
    <x v="0"/>
    <s v="CHILE"/>
    <n v="10301"/>
    <s v="Osorno"/>
    <n v="983300379"/>
    <x v="4"/>
    <s v="1° Dosis"/>
    <s v="Vacuna programática"/>
    <s v="Z006410"/>
    <d v="2026-10-31T00:00:00"/>
    <s v="SI"/>
    <s v=""/>
    <s v="SinReaccion"/>
    <d v="2026-02-23T00:00:00"/>
    <d v="2026-02-23T00:00:00"/>
    <m/>
    <s v="Si"/>
    <s v="171249643"/>
    <s v="medina , gloria"/>
    <s v="171249643"/>
    <s v="medina , gloria"/>
    <s v="NO"/>
    <s v="RNI"/>
    <s v=""/>
    <s v=""/>
    <d v="1899-12-30T00:00:00"/>
    <s v="NO"/>
    <m/>
    <d v="2026-02-23T00:00:00"/>
    <d v="1899-12-30T11:36:00"/>
    <s v=""/>
    <s v=""/>
    <n v="40"/>
    <s v="Ninguno"/>
    <s v=""/>
    <s v=""/>
    <s v=""/>
    <s v="No Revelado"/>
    <x v="0"/>
    <s v=""/>
  </r>
  <r>
    <n v="236829"/>
    <n v="245916077"/>
    <n v="10"/>
    <s v="Los Lagos"/>
    <n v="23"/>
    <s v="S.S. Osorno"/>
    <n v="10301"/>
    <x v="0"/>
    <s v="23-100"/>
    <x v="0"/>
    <s v="117111237"/>
    <s v=""/>
    <s v=""/>
    <s v="Oriana Yaneth"/>
    <s v="Cardenas"/>
    <s v="Leal"/>
    <s v="Mujer"/>
    <d v="1971-03-19T00:00:00"/>
    <n v="54"/>
    <n v="11"/>
    <n v="4"/>
    <n v="541104"/>
    <x v="0"/>
    <s v="CHILE"/>
    <n v="10303"/>
    <s v="Purranque"/>
    <n v="942737457"/>
    <x v="8"/>
    <s v="3° Dosis"/>
    <s v="P18"/>
    <s v="0345Q007A (Serum)"/>
    <d v="2028-03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1:07:00"/>
    <s v=""/>
    <s v=""/>
    <n v="0"/>
    <s v="Ninguno"/>
    <s v=""/>
    <s v=""/>
    <s v=""/>
    <s v=""/>
    <x v="1"/>
    <s v=""/>
  </r>
  <r>
    <n v="236880"/>
    <n v="245919008"/>
    <n v="10"/>
    <s v="Los Lagos"/>
    <m/>
    <s v="SEREMI De Los Lagos"/>
    <n v="10301"/>
    <x v="0"/>
    <s v="23-205"/>
    <x v="27"/>
    <s v="202651836"/>
    <s v=""/>
    <s v=""/>
    <s v="Javier Alberto"/>
    <s v="Naipil"/>
    <s v="Aucapan"/>
    <s v="Hombre"/>
    <d v="1999-07-02T00:00:00"/>
    <n v="26"/>
    <n v="7"/>
    <n v="21"/>
    <n v="260721"/>
    <x v="0"/>
    <s v="CHILE"/>
    <n v="10301"/>
    <s v="Osorno"/>
    <n v="93362661"/>
    <x v="13"/>
    <s v="5° Dosis"/>
    <s v="Post-Exposición"/>
    <s v="1484M155"/>
    <d v="2027-12-31T00:00:00"/>
    <s v="SI"/>
    <s v=""/>
    <s v="SinReaccion"/>
    <d v="2026-02-23T00:00:00"/>
    <d v="2026-02-23T00:00:00"/>
    <m/>
    <s v="Si"/>
    <s v="178678485"/>
    <s v="Leal , Daniela."/>
    <s v="178678485"/>
    <s v="Leal , Daniela."/>
    <s v="NO"/>
    <s v="RNI"/>
    <s v=""/>
    <s v=""/>
    <d v="1899-12-30T00:00:00"/>
    <s v="NO"/>
    <m/>
    <d v="2026-02-23T00:00:00"/>
    <d v="1899-12-30T11:57:00"/>
    <s v=""/>
    <s v=""/>
    <n v="0"/>
    <s v="Ninguno"/>
    <s v=""/>
    <s v=""/>
    <s v=""/>
    <s v=""/>
    <x v="1"/>
    <s v=""/>
  </r>
  <r>
    <n v="237011"/>
    <n v="245916160"/>
    <n v="10"/>
    <s v="Los Lagos"/>
    <n v="23"/>
    <s v="S.S. Osorno"/>
    <n v="10301"/>
    <x v="0"/>
    <s v="23-310"/>
    <x v="8"/>
    <s v="285102170"/>
    <s v=""/>
    <s v=""/>
    <s v="ELOÍSA ISABELLA EMPERATRÍZ"/>
    <s v="ATENCIO"/>
    <s v="OVALLE"/>
    <s v="Mujer"/>
    <d v="2024-08-09T00:00:00"/>
    <n v="1"/>
    <n v="6"/>
    <n v="14"/>
    <n v="10614"/>
    <x v="0"/>
    <s v="CHILE"/>
    <n v="10301"/>
    <s v="Osorno"/>
    <n v="984770352"/>
    <x v="15"/>
    <s v="Única"/>
    <s v="Programática"/>
    <s v="U8516AA"/>
    <d v="2028-02-20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21:35:00"/>
    <s v="NO"/>
    <m/>
    <d v="2026-02-23T00:00:00"/>
    <d v="1899-12-30T11:09:00"/>
    <s v=""/>
    <s v=""/>
    <n v="38"/>
    <s v="Ninguno"/>
    <s v=""/>
    <s v=""/>
    <s v=""/>
    <s v="Femenina"/>
    <x v="0"/>
    <s v=""/>
  </r>
  <r>
    <n v="237125"/>
    <n v="245880476"/>
    <n v="10"/>
    <s v="Los Lagos"/>
    <n v="23"/>
    <s v="S.S. Osorno"/>
    <n v="10301"/>
    <x v="0"/>
    <s v="23-303"/>
    <x v="6"/>
    <s v="163375400"/>
    <s v=""/>
    <s v=""/>
    <s v="Jessica Andrea"/>
    <s v="Canquil"/>
    <s v="Sanchez"/>
    <s v="Mujer"/>
    <d v="1985-12-19T00:00:00"/>
    <n v="40"/>
    <n v="2"/>
    <n v="0"/>
    <n v="400200"/>
    <x v="0"/>
    <s v="CHILE"/>
    <n v="10301"/>
    <s v="Osorno"/>
    <n v="56863813"/>
    <x v="2"/>
    <s v="2° dosis"/>
    <s v="Profiláctico tetánico"/>
    <s v="2335L003B"/>
    <d v="2028-01-31T00:00:00"/>
    <s v="SI"/>
    <s v=""/>
    <s v="SinReaccion"/>
    <d v="2026-02-19T00:00:00"/>
    <d v="2026-02-19T00:00:00"/>
    <d v="2026-08-19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2-19T00:00:00"/>
    <d v="1899-12-30T12:10:00"/>
    <s v=""/>
    <s v=""/>
    <n v="0"/>
    <s v="Ninguno"/>
    <s v=""/>
    <s v=""/>
    <s v=""/>
    <s v=""/>
    <x v="1"/>
    <s v=""/>
  </r>
  <r>
    <n v="237148"/>
    <n v="245939207"/>
    <n v="10"/>
    <s v="Los Lagos"/>
    <m/>
    <s v="SEREMI De Los Lagos"/>
    <n v="10301"/>
    <x v="0"/>
    <s v="23-203"/>
    <x v="2"/>
    <s v="138205452"/>
    <s v=""/>
    <s v=""/>
    <s v="CAROLINA"/>
    <s v="BARRIOS"/>
    <s v="OÑATE"/>
    <s v="Mujer"/>
    <d v="1980-05-30T00:00:00"/>
    <n v="45"/>
    <n v="8"/>
    <n v="25"/>
    <n v="450825"/>
    <x v="0"/>
    <s v="CHILE"/>
    <n v="10301"/>
    <s v="Osorno"/>
    <n v="968449411"/>
    <x v="13"/>
    <s v="4° Dosis"/>
    <s v="Post-Exposición"/>
    <s v="1484M155"/>
    <d v="2027-12-31T00:00:00"/>
    <s v="SI"/>
    <s v=""/>
    <s v="SinReaccion"/>
    <d v="2026-02-24T00:00:00"/>
    <d v="2026-02-24T00:00:00"/>
    <d v="2026-03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1:51:00"/>
    <s v=""/>
    <s v=""/>
    <n v="0"/>
    <s v="Ninguno"/>
    <s v=""/>
    <s v=""/>
    <s v=""/>
    <s v="Femenina"/>
    <x v="0"/>
    <s v=""/>
  </r>
  <r>
    <n v="237186"/>
    <n v="247078223"/>
    <n v="10"/>
    <s v="Los Lagos"/>
    <n v="23"/>
    <s v="S.S. Osorno"/>
    <n v="10304"/>
    <x v="1"/>
    <s v="23-910"/>
    <x v="14"/>
    <s v="289121528"/>
    <s v=""/>
    <s v=""/>
    <s v="Eva Griselda"/>
    <s v="Culi"/>
    <s v=""/>
    <s v="Mujer"/>
    <d v="1980-11-16T00:00:00"/>
    <n v="45"/>
    <n v="3"/>
    <n v="21"/>
    <n v="450321"/>
    <x v="21"/>
    <s v="EL SALVADOR"/>
    <n v="10304"/>
    <s v="Puyehue"/>
    <n v="953209105"/>
    <x v="2"/>
    <s v="1° Dosis"/>
    <s v="Profiláctico tetánico"/>
    <s v="2335L003B"/>
    <d v="2028-01-31T00:00:00"/>
    <s v="SI"/>
    <s v=""/>
    <s v="SinReaccion"/>
    <d v="2026-03-09T00:00:00"/>
    <d v="2026-03-09T00:00:00"/>
    <d v="2026-04-09T00:00:00"/>
    <s v="No"/>
    <s v="16905620k"/>
    <s v="figueroa , claudia"/>
    <s v="16905620k"/>
    <s v="figueroa , claudia"/>
    <s v="NO"/>
    <s v="RNI"/>
    <s v=""/>
    <s v=""/>
    <d v="1899-12-30T00:00:00"/>
    <s v="NO"/>
    <m/>
    <d v="2026-03-09T00:00:00"/>
    <d v="1899-12-30T23:39:00"/>
    <s v=""/>
    <s v=""/>
    <n v="0"/>
    <s v="Ninguno"/>
    <s v=""/>
    <s v=""/>
    <s v=""/>
    <s v="Femenina"/>
    <x v="0"/>
    <s v=""/>
  </r>
  <r>
    <n v="237264"/>
    <n v="245954783"/>
    <n v="10"/>
    <s v="Los Lagos"/>
    <n v="23"/>
    <s v="S.S. Osorno"/>
    <n v="10301"/>
    <x v="0"/>
    <s v="23-310"/>
    <x v="8"/>
    <s v="205236635"/>
    <s v=""/>
    <s v=""/>
    <s v="Sebastian"/>
    <s v="Paillacheo"/>
    <s v="Gonzalez"/>
    <s v="Hombre"/>
    <d v="2000-01-27T00:00:00"/>
    <n v="26"/>
    <n v="0"/>
    <n v="29"/>
    <n v="260029"/>
    <x v="0"/>
    <s v="CHILE"/>
    <n v="10301"/>
    <s v="Osorno"/>
    <n v="89640702"/>
    <x v="2"/>
    <s v="2° dosis"/>
    <s v="Profiláctico tetánico"/>
    <s v="2335L003B"/>
    <d v="2028-01-31T00:00:00"/>
    <s v="SI"/>
    <s v=""/>
    <s v="SinReaccion"/>
    <d v="2026-02-25T00:00:00"/>
    <d v="2026-02-2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d v="2026-02-25T00:00:00"/>
    <d v="2026-02-25T00:00:00"/>
    <d v="1899-12-30T10:52:00"/>
    <s v=""/>
    <s v=""/>
    <n v="0"/>
    <s v="Ninguno"/>
    <s v=""/>
    <s v=""/>
    <s v=""/>
    <s v=""/>
    <x v="1"/>
    <s v=""/>
  </r>
  <r>
    <n v="237323"/>
    <n v="245957342"/>
    <n v="10"/>
    <s v="Los Lagos"/>
    <n v="23"/>
    <s v="S.S. Osorno"/>
    <n v="10301"/>
    <x v="0"/>
    <s v="23-301"/>
    <x v="7"/>
    <s v="156896616"/>
    <s v=""/>
    <s v=""/>
    <s v="RICARDO"/>
    <s v="MOSQUERA"/>
    <s v="NAVARRO"/>
    <s v="Hombre"/>
    <d v="1984-01-13T00:00:00"/>
    <n v="42"/>
    <n v="1"/>
    <n v="11"/>
    <n v="420111"/>
    <x v="0"/>
    <s v="CHILE"/>
    <n v="10301"/>
    <s v="Osorno"/>
    <n v="966619964"/>
    <x v="2"/>
    <s v="2° dosis"/>
    <s v="Profiláctico tetánico"/>
    <s v="2335L003B"/>
    <d v="2028-01-31T00:00:00"/>
    <s v="SI"/>
    <s v=""/>
    <s v="SinReaccion"/>
    <d v="2026-02-24T00:00:00"/>
    <d v="2026-02-25T00:00:00"/>
    <d v="2026-08-2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1:50:00"/>
    <s v=""/>
    <s v=""/>
    <n v="0"/>
    <s v="Ninguno"/>
    <s v=""/>
    <s v=""/>
    <s v=""/>
    <s v=""/>
    <x v="1"/>
    <s v=""/>
  </r>
  <r>
    <n v="237463"/>
    <n v="245963269"/>
    <n v="10"/>
    <s v="Los Lagos"/>
    <m/>
    <s v="SEREMI De Los Lagos"/>
    <n v="10301"/>
    <x v="0"/>
    <s v="23-212"/>
    <x v="18"/>
    <s v="222923328"/>
    <s v=""/>
    <s v=""/>
    <s v="Dania Katalina"/>
    <s v="Garces"/>
    <s v="Rios"/>
    <s v="Mujer"/>
    <d v="2006-12-22T00:00:00"/>
    <n v="19"/>
    <n v="2"/>
    <n v="3"/>
    <n v="190203"/>
    <x v="1"/>
    <s v="Sin información"/>
    <n v="10304"/>
    <s v="Puyehue"/>
    <n v="90344575"/>
    <x v="5"/>
    <s v="3° Dosis"/>
    <s v="Alumnos sector privado"/>
    <s v="Lote privado"/>
    <m/>
    <s v="SI"/>
    <s v=""/>
    <s v="SinReaccion"/>
    <d v="2026-02-25T00:00:00"/>
    <d v="2026-02-2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5T00:00:00"/>
    <d v="1899-12-30T15:17:00"/>
    <s v=""/>
    <s v=""/>
    <m/>
    <s v="Ninguno"/>
    <s v=""/>
    <s v=""/>
    <s v=""/>
    <s v=""/>
    <x v="1"/>
    <s v=""/>
  </r>
  <r>
    <n v="237470"/>
    <n v="245963464"/>
    <n v="10"/>
    <s v="Los Lagos"/>
    <n v="23"/>
    <s v="S.S. Osorno"/>
    <n v="10301"/>
    <x v="0"/>
    <s v="23-100"/>
    <x v="0"/>
    <s v="185786226"/>
    <s v=""/>
    <s v=""/>
    <s v="Daniela Del Pilar"/>
    <s v="Vega"/>
    <s v="Velasquez"/>
    <s v="Mujer"/>
    <d v="1994-01-24T00:00:00"/>
    <n v="32"/>
    <n v="1"/>
    <n v="1"/>
    <n v="320101"/>
    <x v="0"/>
    <s v="CHILE"/>
    <n v="10301"/>
    <s v="Osorno"/>
    <n v="965511343"/>
    <x v="25"/>
    <s v="3° Dosis"/>
    <s v="Casos especiales"/>
    <s v="Y004689"/>
    <d v="2026-03-26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5:24:00"/>
    <s v=""/>
    <s v=""/>
    <n v="0"/>
    <s v="Ninguno"/>
    <s v=""/>
    <s v=""/>
    <s v=""/>
    <s v="Femenina"/>
    <x v="0"/>
    <s v="Patología Cérvico Uterina"/>
  </r>
  <r>
    <n v="237486"/>
    <n v="245964178"/>
    <n v="10"/>
    <s v="Los Lagos"/>
    <m/>
    <s v="SEREMI De Los Lagos"/>
    <n v="10301"/>
    <x v="0"/>
    <s v="23-212"/>
    <x v="18"/>
    <s v="220195228"/>
    <s v=""/>
    <s v=""/>
    <s v="JAEL ALEJANDRA"/>
    <s v="RÍOS"/>
    <s v="RÍOS"/>
    <s v="Mujer"/>
    <d v="2006-01-10T00:00:00"/>
    <n v="20"/>
    <n v="1"/>
    <n v="15"/>
    <n v="200115"/>
    <x v="0"/>
    <s v="CHILE"/>
    <n v="10302"/>
    <s v="Puerto Octay"/>
    <m/>
    <x v="5"/>
    <s v="3° Dosis"/>
    <s v="Alumnos sector privado"/>
    <s v="Lote privado"/>
    <m/>
    <s v="SI"/>
    <s v=""/>
    <s v="SinReaccion"/>
    <d v="2026-02-25T00:00:00"/>
    <d v="2026-02-2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5T00:00:00"/>
    <d v="1899-12-30T15:48:00"/>
    <s v=""/>
    <s v=""/>
    <n v="0"/>
    <s v="Ninguno"/>
    <s v=""/>
    <s v=""/>
    <s v=""/>
    <s v="Femenina"/>
    <x v="0"/>
    <s v=""/>
  </r>
  <r>
    <n v="237591"/>
    <n v="245978618"/>
    <n v="10"/>
    <s v="Los Lagos"/>
    <n v="23"/>
    <s v="S.S. Osorno"/>
    <n v="10301"/>
    <x v="0"/>
    <s v="23-301"/>
    <x v="7"/>
    <s v="283249689"/>
    <s v=""/>
    <s v=""/>
    <s v="Dante"/>
    <s v="Ricouz"/>
    <s v="Martinez"/>
    <s v="Hombre"/>
    <d v="2023-12-30T00:00:00"/>
    <n v="2"/>
    <n v="1"/>
    <n v="27"/>
    <n v="20127"/>
    <x v="0"/>
    <s v="CHILE"/>
    <n v="10301"/>
    <s v="Osorno"/>
    <n v="990509327"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14:38:00"/>
    <s v=""/>
    <s v=""/>
    <n v="0"/>
    <s v="Ninguno"/>
    <s v=""/>
    <s v=""/>
    <s v="Dante"/>
    <s v="Masculino"/>
    <x v="0"/>
    <s v=""/>
  </r>
  <r>
    <n v="237598"/>
    <n v="245978718"/>
    <n v="10"/>
    <s v="Los Lagos"/>
    <n v="23"/>
    <s v="S.S. Osorno"/>
    <n v="10301"/>
    <x v="0"/>
    <s v="23-301"/>
    <x v="7"/>
    <s v="283249689"/>
    <s v=""/>
    <s v=""/>
    <s v="Dante"/>
    <s v="Ricouz"/>
    <s v="Martinez"/>
    <s v="Hombre"/>
    <d v="2023-12-30T00:00:00"/>
    <n v="2"/>
    <n v="1"/>
    <n v="27"/>
    <n v="20127"/>
    <x v="0"/>
    <s v="CHILE"/>
    <n v="10301"/>
    <s v="Osorno"/>
    <n v="990509327"/>
    <x v="18"/>
    <s v="Refuerzo"/>
    <s v="Programatica"/>
    <s v="ABXF21AA"/>
    <d v="2028-06-30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14:41:00"/>
    <s v=""/>
    <s v=""/>
    <n v="0"/>
    <s v="Ninguno"/>
    <s v=""/>
    <s v=""/>
    <s v="Dante"/>
    <s v="Masculino"/>
    <x v="0"/>
    <s v=""/>
  </r>
  <r>
    <n v="237676"/>
    <n v="245983064"/>
    <n v="10"/>
    <s v="Los Lagos"/>
    <n v="23"/>
    <s v="S.S. Osorno"/>
    <n v="10301"/>
    <x v="0"/>
    <s v="23-100"/>
    <x v="0"/>
    <s v="115945335"/>
    <s v=""/>
    <s v=""/>
    <s v="Mauricio"/>
    <s v="Delgado"/>
    <s v="Bahamonde"/>
    <s v="Hombre"/>
    <d v="1969-12-10T00:00:00"/>
    <n v="56"/>
    <n v="2"/>
    <n v="16"/>
    <n v="560216"/>
    <x v="0"/>
    <s v="CHILE"/>
    <n v="10301"/>
    <s v="Osorno"/>
    <n v="965813961"/>
    <x v="2"/>
    <s v="3° Dosis"/>
    <s v="Profiláctico tetánico"/>
    <s v="2335L013D"/>
    <d v="2028-04-30T00:00:00"/>
    <s v="SI"/>
    <s v=""/>
    <s v="SinReaccion"/>
    <d v="2026-02-26T00:00:00"/>
    <d v="2026-02-26T00:00:00"/>
    <m/>
    <s v="Si"/>
    <s v="171975611"/>
    <s v="Muñoz  Maldonado, Estefanía"/>
    <s v="171975611"/>
    <s v="Muñoz  Maldonado, Estefanía"/>
    <s v="NO"/>
    <s v="RNI"/>
    <s v=""/>
    <s v=""/>
    <d v="1899-12-30T00:00:00"/>
    <s v="NO"/>
    <m/>
    <d v="2026-02-26T00:00:00"/>
    <d v="1899-12-30T17:39:00"/>
    <s v=""/>
    <s v=""/>
    <n v="0"/>
    <s v="Ninguno"/>
    <s v=""/>
    <s v=""/>
    <s v=""/>
    <s v=""/>
    <x v="1"/>
    <s v=""/>
  </r>
  <r>
    <n v="237731"/>
    <n v="245987113"/>
    <n v="10"/>
    <s v="Los Lagos"/>
    <n v="23"/>
    <s v="S.S. Osorno"/>
    <n v="10301"/>
    <x v="0"/>
    <s v="23-300"/>
    <x v="10"/>
    <s v="287263058"/>
    <s v=""/>
    <s v=""/>
    <s v="Bastian Gael"/>
    <s v="Barrientos"/>
    <s v="Maldonado"/>
    <s v="Hombre"/>
    <d v="2025-02-25T00:00:00"/>
    <n v="1"/>
    <n v="0"/>
    <n v="2"/>
    <n v="10002"/>
    <x v="0"/>
    <s v="CHILE"/>
    <n v="10301"/>
    <s v="Osorno"/>
    <n v="966129242"/>
    <x v="15"/>
    <s v="Única"/>
    <s v="Programática"/>
    <s v="U8516AA"/>
    <d v="2028-02-20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0:36:00"/>
    <s v=""/>
    <s v=""/>
    <n v="0"/>
    <s v="Ninguno"/>
    <s v=""/>
    <s v=""/>
    <s v="Bastian"/>
    <s v="Masculino"/>
    <x v="0"/>
    <s v=""/>
  </r>
  <r>
    <n v="237890"/>
    <n v="245921306"/>
    <n v="10"/>
    <s v="Los Lagos"/>
    <n v="23"/>
    <s v="S.S. Osorno"/>
    <n v="10301"/>
    <x v="0"/>
    <s v="23-306"/>
    <x v="9"/>
    <s v="285104580"/>
    <s v=""/>
    <s v=""/>
    <s v="DAMIÁN ALEXIS"/>
    <s v="VERGARA"/>
    <s v="MONTIEL"/>
    <s v="Hombre"/>
    <d v="2024-08-11T00:00:00"/>
    <n v="1"/>
    <n v="6"/>
    <n v="12"/>
    <n v="10612"/>
    <x v="0"/>
    <s v="CHILE"/>
    <n v="10301"/>
    <s v="Osorno"/>
    <n v="973658097"/>
    <x v="11"/>
    <s v="Única"/>
    <s v="Vacunación programática (18 meses)"/>
    <s v="AHAVC183AE"/>
    <d v="2027-02-28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18:17:00"/>
    <s v="NO"/>
    <m/>
    <d v="2026-02-23T00:00:00"/>
    <d v="1899-12-30T12:34:00"/>
    <s v=""/>
    <s v=""/>
    <n v="39"/>
    <s v="Ninguno"/>
    <s v=""/>
    <s v=""/>
    <s v=""/>
    <s v="Masculino"/>
    <x v="0"/>
    <s v=""/>
  </r>
  <r>
    <n v="237971"/>
    <n v="245906959"/>
    <n v="10"/>
    <s v="Los Lagos"/>
    <n v="23"/>
    <s v="S.S. Osorno"/>
    <n v="10301"/>
    <x v="0"/>
    <s v="23-985"/>
    <x v="25"/>
    <s v="133004076"/>
    <s v=""/>
    <s v=""/>
    <s v="CARMEN"/>
    <s v="RUBIO"/>
    <s v="GONZALEZ"/>
    <s v="Mujer"/>
    <d v="1977-02-08T00:00:00"/>
    <n v="49"/>
    <n v="0"/>
    <n v="13"/>
    <n v="490013"/>
    <x v="0"/>
    <s v="CHILE"/>
    <n v="6110"/>
    <s v="Mostazal"/>
    <n v="962653094"/>
    <x v="13"/>
    <s v="5° Dosis"/>
    <s v="Post-Exposición"/>
    <s v="1484M155"/>
    <d v="2027-12-31T00:00:00"/>
    <s v="SI"/>
    <s v=""/>
    <s v="SinReaccion"/>
    <d v="2026-02-21T00:00:00"/>
    <d v="2026-02-21T00:00:00"/>
    <m/>
    <s v="Si"/>
    <s v="126856377"/>
    <s v="Soto Beltran, Paulina Andrea"/>
    <s v="126856377"/>
    <s v="Soto Beltran, Paulina Andrea"/>
    <s v="NO"/>
    <s v="RNI"/>
    <s v=""/>
    <s v=""/>
    <d v="1899-12-30T00:00:00"/>
    <s v="NO"/>
    <m/>
    <d v="2026-02-21T00:00:00"/>
    <d v="1899-12-30T13:38:00"/>
    <s v=""/>
    <s v=""/>
    <n v="0"/>
    <s v="Ninguno"/>
    <s v=""/>
    <s v=""/>
    <s v=""/>
    <s v="Femenina"/>
    <x v="0"/>
    <s v=""/>
  </r>
  <r>
    <n v="237988"/>
    <n v="245908153"/>
    <n v="10"/>
    <s v="Los Lagos"/>
    <n v="23"/>
    <s v="S.S. Osorno"/>
    <n v="10301"/>
    <x v="0"/>
    <s v="23-800"/>
    <x v="3"/>
    <s v="168176872"/>
    <s v=""/>
    <s v=""/>
    <s v="patricia"/>
    <s v="alderete"/>
    <s v="muñoz"/>
    <s v="Mujer"/>
    <d v="1988-01-14T00:00:00"/>
    <n v="38"/>
    <n v="1"/>
    <n v="7"/>
    <n v="380107"/>
    <x v="0"/>
    <s v="CHILE"/>
    <n v="10301"/>
    <s v="Osorno"/>
    <n v="986430040"/>
    <x v="13"/>
    <s v="1° Dosis"/>
    <s v="Post-Exposición"/>
    <s v="1484M155"/>
    <d v="2027-12-31T00:00:00"/>
    <s v="SI"/>
    <s v=""/>
    <s v="SinReaccion"/>
    <d v="2026-02-21T00:00:00"/>
    <d v="2026-02-21T00:00:00"/>
    <d v="2026-02-24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21T00:00:00"/>
    <d v="1899-12-30T23:31:00"/>
    <s v=""/>
    <s v=""/>
    <n v="0"/>
    <s v="Ninguno"/>
    <s v=""/>
    <s v=""/>
    <s v=""/>
    <s v="Femenina"/>
    <x v="0"/>
    <s v=""/>
  </r>
  <r>
    <n v="237989"/>
    <n v="245908155"/>
    <n v="10"/>
    <s v="Los Lagos"/>
    <n v="23"/>
    <s v="S.S. Osorno"/>
    <n v="10301"/>
    <x v="0"/>
    <s v="23-100"/>
    <x v="0"/>
    <s v="165722256"/>
    <s v=""/>
    <s v=""/>
    <s v="juan"/>
    <s v="ojeda"/>
    <s v="bravo"/>
    <s v="Hombre"/>
    <d v="1987-09-27T00:00:00"/>
    <n v="38"/>
    <n v="4"/>
    <n v="25"/>
    <n v="380425"/>
    <x v="0"/>
    <s v="CHILE"/>
    <n v="10301"/>
    <s v="Osorno"/>
    <n v="966003527"/>
    <x v="2"/>
    <s v="1° Dosis"/>
    <s v="Profiláctico tetánico"/>
    <s v="2335L003B"/>
    <d v="2028-01-31T00:00:00"/>
    <s v="SI"/>
    <s v=""/>
    <s v="SinReaccion"/>
    <d v="2026-02-21T00:00:00"/>
    <d v="2026-02-21T00:00:00"/>
    <d v="2026-03-2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1T00:00:00"/>
    <d v="1899-12-30T23:32:00"/>
    <s v=""/>
    <s v=""/>
    <n v="0"/>
    <s v="Ninguno"/>
    <s v=""/>
    <s v=""/>
    <s v=""/>
    <s v=""/>
    <x v="1"/>
    <s v=""/>
  </r>
  <r>
    <n v="238025"/>
    <n v="245910278"/>
    <n v="10"/>
    <s v="Los Lagos"/>
    <n v="23"/>
    <s v="S.S. Osorno"/>
    <n v="10301"/>
    <x v="0"/>
    <s v="23-100"/>
    <x v="0"/>
    <s v="128644164"/>
    <s v=""/>
    <s v=""/>
    <s v="Cristian"/>
    <s v="Venegas"/>
    <s v="Geisse"/>
    <s v="Hombre"/>
    <d v="1975-02-15T00:00:00"/>
    <n v="51"/>
    <n v="0"/>
    <n v="8"/>
    <n v="510008"/>
    <x v="0"/>
    <s v="CHILE"/>
    <n v="13101"/>
    <s v="Santiago"/>
    <n v="933091108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2-23T00:00:00"/>
    <d v="1899-12-30T06:23:00"/>
    <s v=""/>
    <s v=""/>
    <n v="0"/>
    <s v="Ninguno"/>
    <s v=""/>
    <s v=""/>
    <s v=""/>
    <s v=""/>
    <x v="1"/>
    <s v=""/>
  </r>
  <r>
    <n v="238192"/>
    <n v="245601057"/>
    <n v="10"/>
    <s v="Los Lagos"/>
    <n v="23"/>
    <s v="S.S. Osorno"/>
    <n v="10301"/>
    <x v="0"/>
    <s v="23-303"/>
    <x v="6"/>
    <s v="138106810"/>
    <s v=""/>
    <s v=""/>
    <s v="Sofia Lorena"/>
    <s v="Aillapan"/>
    <s v="Painemal"/>
    <s v="Mujer"/>
    <d v="1975-12-07T00:00:00"/>
    <n v="50"/>
    <n v="1"/>
    <n v="22"/>
    <n v="500122"/>
    <x v="0"/>
    <s v="CHILE"/>
    <n v="10301"/>
    <s v="Osorno"/>
    <n v="941683478"/>
    <x v="13"/>
    <s v="2° dosis"/>
    <s v="Post-Exposición"/>
    <s v="1484M155"/>
    <d v="2027-12-31T00:00:00"/>
    <s v="SI"/>
    <s v=""/>
    <s v="SinReaccion"/>
    <d v="2026-01-29T00:00:00"/>
    <d v="2026-01-2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9T00:00:00"/>
    <d v="1899-12-30T12:23:00"/>
    <s v=""/>
    <s v=""/>
    <n v="0"/>
    <s v="Ninguno"/>
    <s v=""/>
    <s v=""/>
    <s v=""/>
    <s v=""/>
    <x v="2"/>
    <s v=""/>
  </r>
  <r>
    <n v="238305"/>
    <n v="245880627"/>
    <n v="10"/>
    <s v="Los Lagos"/>
    <n v="23"/>
    <s v="S.S. Osorno"/>
    <n v="10303"/>
    <x v="6"/>
    <s v="23-307"/>
    <x v="23"/>
    <s v="289790896"/>
    <s v=""/>
    <s v=""/>
    <s v="LUIS IGNACIO"/>
    <s v="ALVARADO"/>
    <s v="CASAS"/>
    <s v="Hombre"/>
    <d v="2025-08-18T00:00:00"/>
    <n v="0"/>
    <n v="6"/>
    <n v="1"/>
    <n v="601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2-19T00:00:00"/>
    <d v="2026-02-19T00:00:00"/>
    <m/>
    <s v="Si"/>
    <s v="177431273"/>
    <s v="Guzman Jara, Eva"/>
    <s v="177431273"/>
    <s v="Guzman Jara, Eva"/>
    <s v="NO"/>
    <s v="RNI"/>
    <s v=""/>
    <s v=""/>
    <d v="1899-12-30T00:00:00"/>
    <s v="NO"/>
    <d v="2026-02-19T00:00:00"/>
    <d v="2026-02-19T00:00:00"/>
    <d v="1899-12-30T12:14:00"/>
    <s v=""/>
    <s v=""/>
    <n v="40"/>
    <s v="Ninguno"/>
    <s v=""/>
    <s v=""/>
    <s v=""/>
    <s v=""/>
    <x v="0"/>
    <s v=""/>
  </r>
  <r>
    <n v="238433"/>
    <n v="245925163"/>
    <n v="10"/>
    <s v="Los Lagos"/>
    <n v="23"/>
    <s v="S.S. Osorno"/>
    <n v="10301"/>
    <x v="0"/>
    <s v="23-303"/>
    <x v="6"/>
    <s v="286632556"/>
    <s v=""/>
    <s v=""/>
    <s v="MATÍAS ALEJANDRO"/>
    <s v="PURRAY"/>
    <s v="CERDA"/>
    <s v="Hombre"/>
    <d v="2025-01-06T00:00:00"/>
    <n v="1"/>
    <n v="1"/>
    <n v="17"/>
    <n v="10117"/>
    <x v="0"/>
    <s v="CHILE"/>
    <n v="10301"/>
    <s v="Osorno"/>
    <m/>
    <x v="15"/>
    <s v="Única"/>
    <s v="Programática"/>
    <s v="U8516AA"/>
    <d v="2028-02-20T00:00:00"/>
    <s v="SI"/>
    <s v=""/>
    <s v="SinReaccion"/>
    <d v="2026-02-23T00:00:00"/>
    <d v="2026-02-23T00:00:00"/>
    <m/>
    <s v="Si"/>
    <s v="125931057"/>
    <s v="Carrion Mardones, Yanett"/>
    <s v="125931057"/>
    <s v="Carrion Mardones, Yanett"/>
    <s v="NO"/>
    <s v="RNI"/>
    <s v=""/>
    <s v=""/>
    <d v="1899-12-30T15:32:00"/>
    <s v="NO"/>
    <m/>
    <d v="2026-02-23T00:00:00"/>
    <d v="1899-12-30T14:35:00"/>
    <s v=""/>
    <s v=""/>
    <n v="33"/>
    <s v="Ninguno"/>
    <s v=""/>
    <s v=""/>
    <s v=""/>
    <s v="Masculino"/>
    <x v="0"/>
    <s v=""/>
  </r>
  <r>
    <n v="238543"/>
    <n v="245948678"/>
    <n v="10"/>
    <s v="Los Lagos"/>
    <n v="23"/>
    <s v="S.S. Osorno"/>
    <n v="10305"/>
    <x v="2"/>
    <s v="23-309"/>
    <x v="4"/>
    <s v="290652286"/>
    <s v=""/>
    <s v=""/>
    <s v="NAOMI IGNACIA"/>
    <s v="KENIGS"/>
    <s v="HERNÁNDEZ"/>
    <s v="Mujer"/>
    <d v="2025-10-24T00:00:00"/>
    <n v="0"/>
    <n v="4"/>
    <n v="0"/>
    <n v="400"/>
    <x v="0"/>
    <s v="CHILE"/>
    <n v="10305"/>
    <s v="Río Negro"/>
    <n v="929994037"/>
    <x v="18"/>
    <s v="2° dosis"/>
    <s v="Programatica"/>
    <s v="ABXF21AA"/>
    <d v="2028-06-30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15:46:00"/>
    <s v="NO"/>
    <m/>
    <d v="2026-02-24T00:00:00"/>
    <d v="1899-12-30T16:14:00"/>
    <s v=""/>
    <s v=""/>
    <n v="37"/>
    <s v="Ninguno"/>
    <s v=""/>
    <s v=""/>
    <s v=""/>
    <s v="Femenina"/>
    <x v="0"/>
    <s v=""/>
  </r>
  <r>
    <n v="238629"/>
    <n v="245931362"/>
    <n v="10"/>
    <s v="Los Lagos"/>
    <n v="23"/>
    <s v="S.S. Osorno"/>
    <n v="10301"/>
    <x v="0"/>
    <s v="23-985"/>
    <x v="25"/>
    <s v="88022769"/>
    <s v=""/>
    <s v=""/>
    <s v="JAIME EDUARDO"/>
    <s v="ACUÑA"/>
    <s v="ALVAREZ"/>
    <s v="Hombre"/>
    <d v="1965-06-04T00:00:00"/>
    <n v="60"/>
    <n v="8"/>
    <n v="19"/>
    <n v="600819"/>
    <x v="0"/>
    <s v="CHILE"/>
    <n v="10301"/>
    <s v="Osorno"/>
    <n v="982288782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2-23T00:00:00"/>
    <d v="1899-12-30T22:55:00"/>
    <s v=""/>
    <s v=""/>
    <n v="0"/>
    <s v="Ninguno"/>
    <s v=""/>
    <s v=""/>
    <s v=""/>
    <s v="Masculino"/>
    <x v="0"/>
    <s v=""/>
  </r>
  <r>
    <n v="238819"/>
    <n v="245958358"/>
    <n v="10"/>
    <s v="Los Lagos"/>
    <n v="23"/>
    <s v="S.S. Osorno"/>
    <n v="10301"/>
    <x v="0"/>
    <s v="23-300"/>
    <x v="10"/>
    <s v="286496725"/>
    <s v=""/>
    <s v=""/>
    <s v="VICENTE SEBASTIÁN"/>
    <s v="RAMIREZ"/>
    <s v="CATALÁN"/>
    <s v="Hombre"/>
    <d v="2025-01-02T00:00:00"/>
    <n v="1"/>
    <n v="1"/>
    <n v="23"/>
    <n v="10123"/>
    <x v="0"/>
    <s v="CHILE"/>
    <n v="10301"/>
    <s v="Osorno"/>
    <n v="928024502"/>
    <x v="15"/>
    <s v="Única"/>
    <s v="Programática"/>
    <s v="U8516AA"/>
    <d v="2028-02-20T00:00:00"/>
    <s v="SI"/>
    <s v=""/>
    <s v="SinReaccion"/>
    <d v="2026-02-25T00:00:00"/>
    <d v="2026-02-25T00:00:00"/>
    <m/>
    <s v="Si"/>
    <s v="152969929"/>
    <s v="Sobarzo  Rosales, Doris"/>
    <s v="152969929"/>
    <s v="Sobarzo  Rosales, Doris"/>
    <s v="NO"/>
    <s v="RNI"/>
    <s v=""/>
    <s v=""/>
    <d v="1899-12-30T02:04:00"/>
    <s v="NO"/>
    <m/>
    <d v="2026-02-25T00:00:00"/>
    <d v="1899-12-30T12:12:00"/>
    <s v=""/>
    <s v=""/>
    <n v="38"/>
    <s v="Ninguno"/>
    <s v=""/>
    <s v=""/>
    <s v=""/>
    <s v="Masculino"/>
    <x v="0"/>
    <s v=""/>
  </r>
  <r>
    <n v="238975"/>
    <n v="245968912"/>
    <n v="10"/>
    <s v="Los Lagos"/>
    <m/>
    <s v="SEREMI De Los Lagos"/>
    <n v="10301"/>
    <x v="0"/>
    <s v="23-203"/>
    <x v="2"/>
    <s v="135226300"/>
    <s v=""/>
    <s v=""/>
    <s v="Victor Hugo"/>
    <s v="Carrillo"/>
    <s v="Bobadilla"/>
    <s v="Hombre"/>
    <d v="1978-02-11T00:00:00"/>
    <n v="48"/>
    <n v="0"/>
    <n v="15"/>
    <n v="480015"/>
    <x v="0"/>
    <s v="CHILE"/>
    <n v="10301"/>
    <s v="Osorno"/>
    <n v="992305038"/>
    <x v="5"/>
    <s v="2° dosis"/>
    <s v="Otros"/>
    <s v="Lote privado"/>
    <m/>
    <s v="SI"/>
    <s v=""/>
    <s v="SinReaccion"/>
    <d v="2026-02-26T00:00:00"/>
    <d v="2026-02-26T00:00:00"/>
    <d v="2026-07-0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09:51:00"/>
    <s v=""/>
    <s v=""/>
    <n v="0"/>
    <s v="Ninguno"/>
    <s v=""/>
    <s v=""/>
    <s v=""/>
    <s v="Masculino"/>
    <x v="0"/>
    <s v=""/>
  </r>
  <r>
    <n v="239028"/>
    <n v="245972546"/>
    <n v="10"/>
    <s v="Los Lagos"/>
    <m/>
    <s v="SEREMI De Los Lagos"/>
    <n v="10301"/>
    <x v="0"/>
    <s v="23-203"/>
    <x v="2"/>
    <s v="286793533"/>
    <s v=""/>
    <s v=""/>
    <s v="GASPAR AGUSTÍN"/>
    <s v="RUSQUE"/>
    <s v="OYARZO"/>
    <s v="Hombre"/>
    <d v="2025-01-20T00:00:00"/>
    <n v="1"/>
    <n v="1"/>
    <n v="6"/>
    <n v="10106"/>
    <x v="0"/>
    <s v="CHILE"/>
    <n v="10301"/>
    <s v="Osorno"/>
    <n v="950524891"/>
    <x v="15"/>
    <s v="Única"/>
    <s v="Programática"/>
    <s v="U8644AB"/>
    <d v="2028-08-25T00:00:00"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19:26:00"/>
    <s v="NO"/>
    <m/>
    <d v="2026-02-26T00:00:00"/>
    <d v="1899-12-30T11:25:00"/>
    <s v=""/>
    <s v=""/>
    <n v="38"/>
    <s v="Ninguno"/>
    <s v=""/>
    <s v=""/>
    <s v=""/>
    <s v="Masculino"/>
    <x v="0"/>
    <s v=""/>
  </r>
  <r>
    <n v="239029"/>
    <n v="245972547"/>
    <n v="10"/>
    <s v="Los Lagos"/>
    <m/>
    <s v="SEREMI De Los Lagos"/>
    <n v="10301"/>
    <x v="0"/>
    <s v="23-203"/>
    <x v="2"/>
    <s v="286793533"/>
    <s v=""/>
    <s v=""/>
    <s v="GASPAR AGUSTÍN"/>
    <s v="RUSQUE"/>
    <s v="OYARZO"/>
    <s v="Hombre"/>
    <d v="2025-01-20T00:00:00"/>
    <n v="1"/>
    <n v="1"/>
    <n v="6"/>
    <n v="10106"/>
    <x v="0"/>
    <s v="CHILE"/>
    <n v="10301"/>
    <s v="Osorno"/>
    <n v="950524891"/>
    <x v="1"/>
    <s v="1ra dosis (programática)"/>
    <s v="Vacunación Programática"/>
    <s v="0135N050A"/>
    <d v="2027-08-31T00:00:00"/>
    <s v="SI"/>
    <s v=""/>
    <s v="SinReaccion"/>
    <d v="2026-02-26T00:00:00"/>
    <d v="2026-02-26T00:00:00"/>
    <d v="2028-01-20T00:00:00"/>
    <s v="No"/>
    <s v="211928999"/>
    <s v="Cárdenas Toro, Eunice Karin"/>
    <s v="211928999"/>
    <s v="Cárdenas Toro, Eunice Karin"/>
    <s v="NO"/>
    <s v="RNI"/>
    <s v=""/>
    <s v=""/>
    <d v="1899-12-30T19:26:00"/>
    <s v="NO"/>
    <m/>
    <d v="2026-02-26T00:00:00"/>
    <d v="1899-12-30T11:25:00"/>
    <s v=""/>
    <s v=""/>
    <n v="38"/>
    <s v="Ninguno"/>
    <s v=""/>
    <s v=""/>
    <s v=""/>
    <s v="Masculino"/>
    <x v="0"/>
    <s v=""/>
  </r>
  <r>
    <n v="239105"/>
    <n v="245972980"/>
    <n v="10"/>
    <s v="Los Lagos"/>
    <m/>
    <s v="SEREMI De Los Lagos"/>
    <n v="10301"/>
    <x v="0"/>
    <s v="23-203"/>
    <x v="2"/>
    <s v="284770919"/>
    <s v=""/>
    <s v=""/>
    <s v="MATEO AUGUSTO"/>
    <s v="ROSEMBERG"/>
    <s v="DELGADO"/>
    <s v="Hombre"/>
    <d v="2024-07-02T00:00:00"/>
    <n v="1"/>
    <n v="7"/>
    <n v="24"/>
    <n v="10724"/>
    <x v="0"/>
    <s v="CHILE"/>
    <n v="14107"/>
    <s v="Paillaco"/>
    <n v="968791591"/>
    <x v="18"/>
    <s v="Refuerzo"/>
    <s v="Programatica"/>
    <s v="ABXF21AA"/>
    <d v="2028-06-30T00:00:00"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1:35:00"/>
    <s v=""/>
    <s v=""/>
    <n v="40"/>
    <s v="Ninguno"/>
    <s v=""/>
    <s v=""/>
    <s v=""/>
    <s v="Masculino"/>
    <x v="0"/>
    <s v=""/>
  </r>
  <r>
    <n v="239106"/>
    <n v="245972982"/>
    <n v="10"/>
    <s v="Los Lagos"/>
    <m/>
    <s v="SEREMI De Los Lagos"/>
    <n v="10301"/>
    <x v="0"/>
    <s v="23-203"/>
    <x v="2"/>
    <s v="284770919"/>
    <s v=""/>
    <s v=""/>
    <s v="MATEO AUGUSTO"/>
    <s v="ROSEMBERG"/>
    <s v="DELGADO"/>
    <s v="Hombre"/>
    <d v="2024-07-02T00:00:00"/>
    <n v="1"/>
    <n v="7"/>
    <n v="24"/>
    <n v="10724"/>
    <x v="0"/>
    <s v="CHILE"/>
    <n v="14107"/>
    <s v="Paillaco"/>
    <n v="968791591"/>
    <x v="4"/>
    <s v="1° Dosis"/>
    <s v="Vacuna programática"/>
    <s v="Z006410"/>
    <d v="2026-10-31T00:00:00"/>
    <s v="SI"/>
    <s v=""/>
    <s v="SinReaccion"/>
    <d v="2026-02-26T00:00:00"/>
    <d v="2026-02-26T00:00:00"/>
    <d v="2027-07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1:35:00"/>
    <s v=""/>
    <s v=""/>
    <n v="40"/>
    <s v="Ninguno"/>
    <s v=""/>
    <s v=""/>
    <s v=""/>
    <s v="Masculino"/>
    <x v="0"/>
    <s v=""/>
  </r>
  <r>
    <n v="239131"/>
    <n v="245955318"/>
    <n v="10"/>
    <s v="Los Lagos"/>
    <n v="23"/>
    <s v="S.S. Osorno"/>
    <n v="10307"/>
    <x v="5"/>
    <s v="23-305"/>
    <x v="17"/>
    <s v="226259252"/>
    <s v=""/>
    <s v=""/>
    <s v="Constanza Anais"/>
    <s v="Panguilef"/>
    <s v="Millapinda"/>
    <s v="Mujer"/>
    <d v="2008-01-28T00:00:00"/>
    <n v="18"/>
    <n v="0"/>
    <n v="28"/>
    <n v="180028"/>
    <x v="0"/>
    <s v="CHILE"/>
    <n v="10307"/>
    <s v="San Pablo"/>
    <n v="935558695"/>
    <x v="25"/>
    <s v="1° Dosis"/>
    <s v="Otros cursos dosis pendientes"/>
    <s v="Y004689"/>
    <d v="2026-03-26T00:00:00"/>
    <s v="SI"/>
    <s v=""/>
    <s v="SinReaccion"/>
    <d v="2026-02-25T00:00:00"/>
    <d v="2026-02-25T00:00:00"/>
    <d v="2026-04-27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5T00:00:00"/>
    <d v="1899-12-30T11:05:00"/>
    <s v=""/>
    <s v=""/>
    <n v="0"/>
    <s v="Ninguno"/>
    <s v=""/>
    <s v=""/>
    <s v=""/>
    <s v="Femenina"/>
    <x v="2"/>
    <s v=""/>
  </r>
  <r>
    <n v="239351"/>
    <n v="245980566"/>
    <n v="10"/>
    <s v="Los Lagos"/>
    <m/>
    <s v="SEREMI De Los Lagos"/>
    <n v="10301"/>
    <x v="0"/>
    <s v="23-212"/>
    <x v="18"/>
    <s v="226526870"/>
    <s v=""/>
    <s v=""/>
    <s v="Karla Antonia"/>
    <s v="Almonacid"/>
    <s v="Miranda"/>
    <s v="Mujer"/>
    <d v="2008-02-21T00:00:00"/>
    <n v="18"/>
    <n v="0"/>
    <n v="5"/>
    <n v="180005"/>
    <x v="0"/>
    <s v="CHILE"/>
    <n v="10301"/>
    <s v="Osorno"/>
    <n v="969164855"/>
    <x v="5"/>
    <s v="2° dosis"/>
    <s v="Alumnos sector privado"/>
    <s v="Lote privado"/>
    <m/>
    <s v="SI"/>
    <s v=""/>
    <s v="SinReaccion"/>
    <d v="2026-02-26T00:00:00"/>
    <d v="2026-02-2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6T00:00:00"/>
    <d v="1899-12-30T15:32:00"/>
    <s v=""/>
    <s v=""/>
    <n v="0"/>
    <s v="Ninguno"/>
    <s v=""/>
    <s v=""/>
    <s v=""/>
    <s v=""/>
    <x v="1"/>
    <s v=""/>
  </r>
  <r>
    <n v="239429"/>
    <n v="245984502"/>
    <n v="10"/>
    <s v="Los Lagos"/>
    <n v="23"/>
    <s v="S.S. Osorno"/>
    <n v="10303"/>
    <x v="6"/>
    <s v="23-307"/>
    <x v="23"/>
    <s v="198632260"/>
    <s v=""/>
    <s v=""/>
    <s v="Damaris Fernanda"/>
    <s v="Barrientos"/>
    <s v="Oyarzo"/>
    <s v="Mujer"/>
    <d v="1998-08-20T00:00:00"/>
    <n v="27"/>
    <n v="6"/>
    <n v="7"/>
    <n v="270607"/>
    <x v="0"/>
    <s v="CHILE"/>
    <n v="10303"/>
    <s v="Purranque"/>
    <n v="86826470"/>
    <x v="2"/>
    <s v="3° Dosis"/>
    <s v="Profiláctico tetánico"/>
    <s v="2335L003B"/>
    <d v="2028-01-31T00:00:00"/>
    <s v="SI"/>
    <s v=""/>
    <s v="SinReaccion"/>
    <d v="2026-02-27T00:00:00"/>
    <d v="2026-02-2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7T00:00:00"/>
    <d v="1899-12-30T08:35:00"/>
    <s v=""/>
    <s v=""/>
    <n v="0"/>
    <s v="Ninguno"/>
    <s v=""/>
    <s v=""/>
    <s v=""/>
    <s v="Femenina"/>
    <x v="0"/>
    <s v=""/>
  </r>
  <r>
    <n v="239496"/>
    <n v="245964204"/>
    <n v="10"/>
    <s v="Los Lagos"/>
    <n v="23"/>
    <s v="S.S. Osorno"/>
    <n v="10301"/>
    <x v="0"/>
    <s v="23-303"/>
    <x v="6"/>
    <s v="280801992"/>
    <s v=""/>
    <s v=""/>
    <s v="COLOMBA MONSERRAT"/>
    <s v="CUEVAS"/>
    <s v="BACHMANN"/>
    <s v="Mujer"/>
    <d v="2023-02-21T00:00:00"/>
    <n v="3"/>
    <n v="0"/>
    <n v="4"/>
    <n v="30004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25T00:00:00"/>
    <d v="2026-02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5T00:00:00"/>
    <d v="1899-12-30T15:50:00"/>
    <s v=""/>
    <s v=""/>
    <n v="39"/>
    <s v="Ninguno"/>
    <s v=""/>
    <s v=""/>
    <s v=""/>
    <s v="Femenina"/>
    <x v="0"/>
    <s v=""/>
  </r>
  <r>
    <n v="239498"/>
    <n v="246623424"/>
    <n v="10"/>
    <s v="Los Lagos"/>
    <m/>
    <s v="SEREMI De Los Lagos"/>
    <n v="10301"/>
    <x v="0"/>
    <s v="23-205"/>
    <x v="27"/>
    <s v="10660570K"/>
    <s v=""/>
    <s v=""/>
    <s v="Silvia Maribel"/>
    <s v="Hernandez"/>
    <s v="Barria"/>
    <s v="Mujer"/>
    <d v="1966-08-31T00:00:00"/>
    <n v="59"/>
    <n v="6"/>
    <n v="4"/>
    <n v="590604"/>
    <x v="0"/>
    <s v="CHILE"/>
    <n v="10301"/>
    <s v="Osorno"/>
    <n v="984933480"/>
    <x v="5"/>
    <s v="3° Dosis"/>
    <s v="Privado, personal de salud"/>
    <s v="Lote privado"/>
    <m/>
    <s v="SI"/>
    <s v=""/>
    <s v="SinReaccion"/>
    <d v="2026-03-05T00:00:00"/>
    <d v="2026-03-05T00:00:00"/>
    <m/>
    <s v="Si"/>
    <s v="178717766"/>
    <s v="Manriquez Jara, Maria Fernanda"/>
    <s v="178717766"/>
    <s v="Manriquez Jara, Maria Fernanda"/>
    <s v="NO"/>
    <s v="RNI"/>
    <s v=""/>
    <s v=""/>
    <d v="1899-12-30T00:00:00"/>
    <s v="NO"/>
    <m/>
    <d v="2026-03-05T00:00:00"/>
    <d v="1899-12-30T15:23:00"/>
    <s v=""/>
    <s v=""/>
    <n v="0"/>
    <s v="Ninguno"/>
    <s v=""/>
    <s v=""/>
    <s v=""/>
    <s v="Femenina"/>
    <x v="0"/>
    <s v=""/>
  </r>
  <r>
    <n v="239565"/>
    <n v="245971995"/>
    <n v="10"/>
    <s v="Los Lagos"/>
    <n v="23"/>
    <s v="S.S. Osorno"/>
    <n v="10301"/>
    <x v="0"/>
    <s v="23-701"/>
    <x v="19"/>
    <s v="184908425"/>
    <s v=""/>
    <s v=""/>
    <s v="Valeska Siria"/>
    <s v="Vera"/>
    <s v="Jaramillo"/>
    <s v="Mujer"/>
    <d v="1993-03-25T00:00:00"/>
    <n v="32"/>
    <n v="11"/>
    <n v="1"/>
    <n v="321101"/>
    <x v="0"/>
    <s v="CHILE"/>
    <n v="10301"/>
    <s v="Osorno"/>
    <n v="945918360"/>
    <x v="16"/>
    <s v="Única"/>
    <s v="Embarazadas de 28 a 31 semanas"/>
    <s v="AC37B496AJ"/>
    <d v="2028-02-29T00:00:00"/>
    <s v="SI"/>
    <s v=""/>
    <s v="SinReaccion"/>
    <d v="2026-02-26T00:00:00"/>
    <d v="2026-02-26T00:00:00"/>
    <m/>
    <s v="Si"/>
    <s v="171249643"/>
    <s v="medina , gloria"/>
    <s v="171249643"/>
    <s v="medina , gloria"/>
    <s v="NO"/>
    <s v="RNI"/>
    <s v=""/>
    <s v=""/>
    <d v="1899-12-30T00:00:00"/>
    <s v="NO"/>
    <m/>
    <d v="2026-02-26T00:00:00"/>
    <d v="1899-12-30T11:13:00"/>
    <s v=""/>
    <s v=""/>
    <n v="0"/>
    <s v="Ninguno"/>
    <s v=""/>
    <s v=""/>
    <s v=""/>
    <s v="Femenina"/>
    <x v="0"/>
    <s v=""/>
  </r>
  <r>
    <n v="239587"/>
    <n v="246208516"/>
    <n v="10"/>
    <s v="Los Lagos"/>
    <n v="23"/>
    <s v="S.S. Osorno"/>
    <n v="10301"/>
    <x v="0"/>
    <s v="23-301"/>
    <x v="7"/>
    <s v="290598338"/>
    <s v=""/>
    <s v=""/>
    <s v="ISAAC EMILIANO"/>
    <s v="AGUAYO"/>
    <s v="IMIO"/>
    <s v="Hombre"/>
    <d v="2025-10-20T00:00:00"/>
    <n v="0"/>
    <n v="4"/>
    <n v="11"/>
    <n v="411"/>
    <x v="0"/>
    <s v="CHILE"/>
    <n v="10301"/>
    <s v="Osorno"/>
    <n v="950435690"/>
    <x v="14"/>
    <s v="2° dosis"/>
    <s v="Vacunación programática"/>
    <s v="LA63883"/>
    <d v="2026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10:53:00"/>
    <s v="NO"/>
    <m/>
    <d v="2026-03-03T00:00:00"/>
    <d v="1899-12-30T11:35:00"/>
    <s v=""/>
    <s v=""/>
    <n v="40"/>
    <s v="Ninguno"/>
    <s v=""/>
    <s v=""/>
    <s v=""/>
    <s v="Masculino"/>
    <x v="0"/>
    <s v=""/>
  </r>
  <r>
    <n v="239704"/>
    <n v="245975114"/>
    <n v="10"/>
    <s v="Los Lagos"/>
    <n v="23"/>
    <s v="S.S. Osorno"/>
    <n v="10302"/>
    <x v="4"/>
    <s v="23-423"/>
    <x v="36"/>
    <s v="223581781"/>
    <s v=""/>
    <s v=""/>
    <s v="Vanessa Emilia"/>
    <s v="Borkert"/>
    <s v="Hernandez"/>
    <s v="Mujer"/>
    <d v="2007-03-23T00:00:00"/>
    <n v="18"/>
    <n v="11"/>
    <n v="3"/>
    <n v="181103"/>
    <x v="0"/>
    <s v="CHILE"/>
    <n v="10302"/>
    <s v="Puerto Octay"/>
    <n v="96698723"/>
    <x v="25"/>
    <s v="1° Dosis"/>
    <s v="Otros cursos dosis pendientes"/>
    <s v="Y004689"/>
    <d v="2026-03-26T00:00:00"/>
    <s v="SI"/>
    <s v=""/>
    <s v="SinReaccion"/>
    <d v="2026-02-26T00:00:00"/>
    <d v="2026-02-26T00:00:00"/>
    <d v="2026-04-26T00:00:00"/>
    <s v="No"/>
    <s v="177424412"/>
    <s v="Meneses Vera, Valentina"/>
    <s v="177424412"/>
    <s v="Meneses Vera, Valentina"/>
    <s v="NO"/>
    <s v="RNI"/>
    <s v=""/>
    <s v=""/>
    <d v="1899-12-30T00:00:00"/>
    <s v="NO"/>
    <m/>
    <d v="2026-02-26T00:00:00"/>
    <d v="1899-12-30T12:21:00"/>
    <s v=""/>
    <s v=""/>
    <n v="0"/>
    <s v="Ninguno"/>
    <s v=""/>
    <s v=""/>
    <s v=""/>
    <s v=""/>
    <x v="1"/>
    <s v=""/>
  </r>
  <r>
    <n v="239716"/>
    <n v="246203599"/>
    <n v="10"/>
    <s v="Los Lagos"/>
    <n v="23"/>
    <s v="S.S. Osorno"/>
    <n v="10301"/>
    <x v="0"/>
    <s v="23-301"/>
    <x v="7"/>
    <s v="291336264"/>
    <s v=""/>
    <s v=""/>
    <s v="TRINIDAD HILDA"/>
    <s v="PAILLAL"/>
    <s v="MATAMALA"/>
    <s v="Mujer"/>
    <d v="2025-12-26T00:00:00"/>
    <n v="0"/>
    <n v="2"/>
    <n v="5"/>
    <n v="205"/>
    <x v="0"/>
    <s v="CHILE"/>
    <n v="10301"/>
    <s v="Osorno"/>
    <n v="973280989"/>
    <x v="7"/>
    <s v="1° Dosis"/>
    <s v="Vacunación Programática"/>
    <s v="X3C751V"/>
    <d v="2027-01-31T00:00:00"/>
    <s v="SI"/>
    <s v=""/>
    <s v="SinReaccion"/>
    <d v="2026-03-03T00:00:00"/>
    <d v="2026-03-03T00:00:00"/>
    <d v="2026-05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1:19:00"/>
    <s v=""/>
    <s v=""/>
    <n v="38"/>
    <s v="Ninguno"/>
    <s v=""/>
    <s v=""/>
    <s v=""/>
    <s v="Femenina"/>
    <x v="0"/>
    <s v=""/>
  </r>
  <r>
    <n v="239717"/>
    <n v="246203600"/>
    <n v="10"/>
    <s v="Los Lagos"/>
    <n v="23"/>
    <s v="S.S. Osorno"/>
    <n v="10301"/>
    <x v="0"/>
    <s v="23-301"/>
    <x v="7"/>
    <s v="291336264"/>
    <s v=""/>
    <s v=""/>
    <s v="TRINIDAD HILDA"/>
    <s v="PAILLAL"/>
    <s v="MATAMALA"/>
    <s v="Mujer"/>
    <d v="2025-12-26T00:00:00"/>
    <n v="0"/>
    <n v="2"/>
    <n v="5"/>
    <n v="205"/>
    <x v="0"/>
    <s v="CHILE"/>
    <n v="10301"/>
    <s v="Osorno"/>
    <n v="973280989"/>
    <x v="18"/>
    <s v="1° Dosis"/>
    <s v="Programatica"/>
    <s v="ABXF21AA"/>
    <d v="2028-06-30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1:19:00"/>
    <s v=""/>
    <s v=""/>
    <n v="38"/>
    <s v="Ninguno"/>
    <s v=""/>
    <s v=""/>
    <s v=""/>
    <s v="Femenina"/>
    <x v="0"/>
    <s v=""/>
  </r>
  <r>
    <n v="239953"/>
    <n v="245997753"/>
    <n v="10"/>
    <s v="Los Lagos"/>
    <n v="23"/>
    <s v="S.S. Osorno"/>
    <n v="10301"/>
    <x v="0"/>
    <s v="23-985"/>
    <x v="25"/>
    <s v="195366594"/>
    <s v=""/>
    <s v=""/>
    <s v="Fernanda Belen"/>
    <s v="Gonzalez"/>
    <s v="Sanchez"/>
    <s v="Mujer"/>
    <d v="1997-05-18T00:00:00"/>
    <n v="28"/>
    <n v="9"/>
    <n v="9"/>
    <n v="280909"/>
    <x v="0"/>
    <s v="CHILE"/>
    <n v="10301"/>
    <s v="Osorno"/>
    <n v="937172909"/>
    <x v="13"/>
    <s v="1° Dosis"/>
    <s v="Post-Exposición"/>
    <s v="1484M155"/>
    <d v="2027-12-31T00:00:00"/>
    <s v="SI"/>
    <s v=""/>
    <s v="SinReaccion"/>
    <d v="2026-02-27T00:00:00"/>
    <d v="2026-02-27T00:00:00"/>
    <d v="2026-03-01T00:00:00"/>
    <s v="No"/>
    <s v="181293691"/>
    <s v="Almonacid Pacheco, Camila"/>
    <s v="181293691"/>
    <s v="Almonacid Pacheco, Camila"/>
    <s v="NO"/>
    <s v="RNI"/>
    <s v=""/>
    <s v=""/>
    <d v="1899-12-30T00:00:00"/>
    <s v="NO"/>
    <m/>
    <d v="2026-02-27T00:00:00"/>
    <d v="1899-12-30T20:23:00"/>
    <s v=""/>
    <s v=""/>
    <n v="0"/>
    <s v="Ninguno"/>
    <s v=""/>
    <s v=""/>
    <s v=""/>
    <s v="Femenina"/>
    <x v="0"/>
    <s v=""/>
  </r>
  <r>
    <n v="240026"/>
    <n v="246000815"/>
    <n v="10"/>
    <s v="Los Lagos"/>
    <n v="23"/>
    <s v="S.S. Osorno"/>
    <n v="10305"/>
    <x v="2"/>
    <s v="23-102"/>
    <x v="26"/>
    <s v="102981537"/>
    <s v=""/>
    <s v=""/>
    <s v="Hector Gabriel"/>
    <s v="Carrasco"/>
    <s v="Guzman"/>
    <s v="Hombre"/>
    <d v="1969-05-04T00:00:00"/>
    <n v="56"/>
    <n v="9"/>
    <n v="24"/>
    <n v="560924"/>
    <x v="0"/>
    <s v="CHILE"/>
    <n v="10305"/>
    <s v="Río Negro"/>
    <n v="974520138"/>
    <x v="2"/>
    <s v="2° dosis"/>
    <s v="Profiláctico tetánico"/>
    <s v="2335L003B"/>
    <d v="2028-01-31T00:00:00"/>
    <s v="SI"/>
    <s v=""/>
    <s v="SinReaccion"/>
    <d v="2026-02-28T00:00:00"/>
    <d v="2026-02-28T00:00:00"/>
    <d v="2026-03-28T00:00:00"/>
    <s v="No"/>
    <s v="196778608"/>
    <s v="CATRIAO SANTANA , PAMELA"/>
    <s v="Jacqueline"/>
    <s v="acle antiguay, jaqueline"/>
    <s v="NO"/>
    <s v="RNI"/>
    <s v=""/>
    <s v=""/>
    <d v="1899-12-30T00:00:00"/>
    <s v="NO"/>
    <m/>
    <d v="2026-02-28T00:00:00"/>
    <d v="1899-12-30T15:45:00"/>
    <s v=""/>
    <s v=""/>
    <n v="0"/>
    <s v="Ninguno"/>
    <s v=""/>
    <s v=""/>
    <s v=""/>
    <s v="Masculino"/>
    <x v="0"/>
    <s v=""/>
  </r>
  <r>
    <n v="240117"/>
    <n v="245916159"/>
    <n v="10"/>
    <s v="Los Lagos"/>
    <n v="23"/>
    <s v="S.S. Osorno"/>
    <n v="10301"/>
    <x v="0"/>
    <s v="23-310"/>
    <x v="8"/>
    <s v="285102170"/>
    <s v=""/>
    <s v=""/>
    <s v="ELOÍSA ISABELLA EMPERATRÍZ"/>
    <s v="ATENCIO"/>
    <s v="OVALLE"/>
    <s v="Mujer"/>
    <d v="2024-08-09T00:00:00"/>
    <n v="1"/>
    <n v="6"/>
    <n v="14"/>
    <n v="10614"/>
    <x v="0"/>
    <s v="CHILE"/>
    <n v="10301"/>
    <s v="Osorno"/>
    <n v="984770352"/>
    <x v="7"/>
    <s v="1er refuerzo"/>
    <s v="Vacunación Programática"/>
    <s v="X3C751V"/>
    <d v="2027-01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21:35:00"/>
    <s v="NO"/>
    <m/>
    <d v="2026-02-23T00:00:00"/>
    <d v="1899-12-30T11:09:00"/>
    <s v=""/>
    <s v=""/>
    <n v="38"/>
    <s v="Ninguno"/>
    <s v=""/>
    <s v=""/>
    <s v=""/>
    <s v="Femenina"/>
    <x v="0"/>
    <s v=""/>
  </r>
  <r>
    <n v="240160"/>
    <n v="245991751"/>
    <n v="10"/>
    <s v="Los Lagos"/>
    <n v="23"/>
    <s v="S.S. Osorno"/>
    <n v="10307"/>
    <x v="5"/>
    <s v="23-305"/>
    <x v="17"/>
    <s v="243905656"/>
    <s v=""/>
    <s v=""/>
    <s v="Isidora Emilia"/>
    <s v="Albarran"/>
    <s v="Albarran"/>
    <s v="Mujer"/>
    <d v="2013-09-21T00:00:00"/>
    <n v="12"/>
    <n v="5"/>
    <n v="6"/>
    <n v="120506"/>
    <x v="0"/>
    <s v="CHILE"/>
    <n v="10307"/>
    <s v="San Pablo"/>
    <n v="923892100"/>
    <x v="13"/>
    <s v="3° Dosis"/>
    <s v="Post-Exposición"/>
    <s v="1484M155"/>
    <d v="2027-12-31T00:00:00"/>
    <s v="SI"/>
    <s v=""/>
    <s v="SinReaccion"/>
    <d v="2026-02-27T00:00:00"/>
    <d v="2026-02-27T00:00:00"/>
    <d v="2026-03-0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7T00:00:00"/>
    <d v="1899-12-30T12:39:00"/>
    <s v=""/>
    <s v=""/>
    <n v="0"/>
    <s v="Ninguno"/>
    <s v=""/>
    <s v=""/>
    <s v=""/>
    <s v="Femenina"/>
    <x v="0"/>
    <s v=""/>
  </r>
  <r>
    <n v="240355"/>
    <n v="245471973"/>
    <n v="10"/>
    <s v="Los Lagos"/>
    <n v="23"/>
    <s v="S.S. Osorno"/>
    <n v="10301"/>
    <x v="0"/>
    <s v="23-100"/>
    <x v="0"/>
    <s v="152830017"/>
    <s v=""/>
    <s v=""/>
    <s v="victor"/>
    <s v="gallardo"/>
    <s v="vargas"/>
    <s v="Hombre"/>
    <d v="1979-03-04T00:00:00"/>
    <n v="46"/>
    <n v="10"/>
    <n v="17"/>
    <n v="461017"/>
    <x v="0"/>
    <s v="CHILE"/>
    <n v="10303"/>
    <s v="Purranque"/>
    <m/>
    <x v="8"/>
    <s v="1° Dosis"/>
    <s v="P18"/>
    <s v="0344Q004B (2 dosis Serum)"/>
    <d v="2027-08-31T00:00:00"/>
    <s v="SI"/>
    <s v=""/>
    <s v="SinReaccion"/>
    <d v="2026-01-21T00:00:00"/>
    <d v="2026-01-21T00:00:00"/>
    <d v="2026-02-23T00:00:00"/>
    <s v="No"/>
    <s v="189634811"/>
    <s v="Loncochino  Colipan, Rosa"/>
    <s v="189634811"/>
    <s v="Loncochino  Colipan, Rosa"/>
    <s v="NO"/>
    <s v="RNI"/>
    <s v=""/>
    <s v=""/>
    <d v="1899-12-30T00:00:00"/>
    <s v="NO"/>
    <d v="2026-01-21T00:00:00"/>
    <d v="2026-01-21T00:00:00"/>
    <d v="1899-12-30T10:22:00"/>
    <s v=""/>
    <s v=""/>
    <n v="0"/>
    <s v="Ninguno"/>
    <s v=""/>
    <s v=""/>
    <s v=""/>
    <s v=""/>
    <x v="1"/>
    <s v=""/>
  </r>
  <r>
    <n v="240517"/>
    <n v="245364676"/>
    <n v="10"/>
    <s v="Los Lagos"/>
    <n v="23"/>
    <s v="S.S. Osorno"/>
    <n v="10301"/>
    <x v="0"/>
    <s v="23-303"/>
    <x v="6"/>
    <s v="284806158"/>
    <s v=""/>
    <s v=""/>
    <s v="AYLEN ALEXA"/>
    <s v="FAÚNDEZ"/>
    <s v="VALDIVIA"/>
    <s v="Mujer"/>
    <d v="2024-07-04T00:00:00"/>
    <n v="1"/>
    <n v="6"/>
    <n v="10"/>
    <n v="1061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34:00"/>
    <s v=""/>
    <s v=""/>
    <n v="38"/>
    <s v="Ninguno"/>
    <s v=""/>
    <s v=""/>
    <s v=""/>
    <s v="Femenina"/>
    <x v="0"/>
    <s v=""/>
  </r>
  <r>
    <n v="240552"/>
    <n v="245513874"/>
    <n v="10"/>
    <s v="Los Lagos"/>
    <n v="23"/>
    <s v="S.S. Osorno"/>
    <n v="10301"/>
    <x v="0"/>
    <s v="23-100"/>
    <x v="0"/>
    <s v="219530285"/>
    <s v=""/>
    <s v=""/>
    <s v="Karla Francisca"/>
    <s v="Rain"/>
    <s v="Cañulef"/>
    <s v="Mujer"/>
    <d v="2005-10-04T00:00:00"/>
    <n v="20"/>
    <n v="3"/>
    <n v="19"/>
    <n v="200319"/>
    <x v="0"/>
    <s v="CHILE"/>
    <n v="10301"/>
    <s v="Osorno"/>
    <n v="66644381"/>
    <x v="8"/>
    <s v="1° Dosis"/>
    <s v="VVS por decreto"/>
    <s v="0344Q004B (Serum)"/>
    <d v="2027-08-31T00:00:00"/>
    <s v="SI"/>
    <s v=""/>
    <s v="SinReaccion"/>
    <d v="2026-01-23T00:00:00"/>
    <d v="2026-01-23T00:00:00"/>
    <d v="2026-02-23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23T00:00:00"/>
    <d v="1899-12-30T11:43:00"/>
    <s v=""/>
    <s v=""/>
    <n v="0"/>
    <s v="Ninguno"/>
    <s v=""/>
    <s v=""/>
    <s v=""/>
    <s v="Femenina"/>
    <x v="0"/>
    <s v=""/>
  </r>
  <r>
    <n v="240620"/>
    <n v="245367598"/>
    <n v="10"/>
    <s v="Los Lagos"/>
    <n v="23"/>
    <s v="S.S. Osorno"/>
    <n v="10307"/>
    <x v="5"/>
    <s v="23-305"/>
    <x v="17"/>
    <s v="6942533k"/>
    <s v=""/>
    <s v=""/>
    <s v="JUAN HELIBERTO"/>
    <s v="Montiel"/>
    <s v="Rail"/>
    <s v="Hombre"/>
    <d v="1952-08-25T00:00:00"/>
    <n v="73"/>
    <n v="4"/>
    <n v="20"/>
    <n v="730420"/>
    <x v="0"/>
    <s v="CHILE"/>
    <n v="10307"/>
    <s v="San Pablo"/>
    <n v="982184031"/>
    <x v="6"/>
    <s v="Única"/>
    <s v="66 años y más, sin vacuna previa"/>
    <s v="Y017610"/>
    <d v="2026-05-31T00:00:00"/>
    <s v="SI"/>
    <s v=""/>
    <s v="SinReaccion"/>
    <d v="2026-01-14T00:00:00"/>
    <d v="2026-01-14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14T00:00:00"/>
    <d v="1899-12-30T12:23:00"/>
    <s v=""/>
    <s v=""/>
    <n v="0"/>
    <s v="Ninguno"/>
    <s v=""/>
    <s v=""/>
    <s v=""/>
    <s v="Masculino"/>
    <x v="0"/>
    <s v=""/>
  </r>
  <r>
    <n v="240719"/>
    <n v="245316281"/>
    <n v="10"/>
    <s v="Los Lagos"/>
    <m/>
    <s v="SEREMI De Los Lagos"/>
    <n v="10301"/>
    <x v="0"/>
    <s v="23-203"/>
    <x v="2"/>
    <s v="29065047K"/>
    <s v=""/>
    <s v=""/>
    <s v="VALENTINA TRINIDAD"/>
    <s v="CARRASCO"/>
    <s v="SOTO"/>
    <s v="Mujer"/>
    <d v="2025-10-24T00:00:00"/>
    <n v="0"/>
    <n v="2"/>
    <n v="19"/>
    <n v="219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19:09:00"/>
    <s v="NO"/>
    <m/>
    <d v="2026-01-12T00:00:00"/>
    <d v="1899-12-30T12:11:00"/>
    <s v=""/>
    <s v=""/>
    <n v="39"/>
    <s v="Ninguno"/>
    <s v=""/>
    <s v=""/>
    <s v=""/>
    <s v=""/>
    <x v="0"/>
    <s v=""/>
  </r>
  <r>
    <n v="240761"/>
    <n v="245649867"/>
    <n v="10"/>
    <s v="Los Lagos"/>
    <m/>
    <s v="SEREMI De Los Lagos"/>
    <n v="10301"/>
    <x v="0"/>
    <s v="23-203"/>
    <x v="2"/>
    <s v="29181431K"/>
    <s v=""/>
    <s v=""/>
    <s v="SANTIAGO THOMAS"/>
    <s v="ZWANZGER"/>
    <s v="DUHALDE"/>
    <s v="Hombre"/>
    <d v="2026-02-02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2-02T00:00:00"/>
    <d v="2026-02-03T00:00:00"/>
    <m/>
    <s v="Si"/>
    <s v="211539631"/>
    <s v="Mendoza , Dennis"/>
    <s v="211539631"/>
    <s v="Mendoza , Dennis"/>
    <s v="NO"/>
    <s v="RNI"/>
    <s v="194661843"/>
    <s v="SI"/>
    <d v="1899-12-30T00:00:00"/>
    <s v="NO"/>
    <m/>
    <d v="2026-02-03T00:00:00"/>
    <d v="1899-12-30T09:42:00"/>
    <s v=""/>
    <s v=""/>
    <n v="38"/>
    <s v="Primeras 24 horas"/>
    <s v=""/>
    <s v=""/>
    <s v=""/>
    <s v=""/>
    <x v="0"/>
    <s v=""/>
  </r>
  <r>
    <n v="240798"/>
    <n v="245574795"/>
    <n v="10"/>
    <s v="Los Lagos"/>
    <n v="23"/>
    <s v="S.S. Osorno"/>
    <n v="10301"/>
    <x v="0"/>
    <s v="23-985"/>
    <x v="25"/>
    <s v="79911364"/>
    <s v=""/>
    <s v=""/>
    <s v="Victor Sebastian"/>
    <s v="Burgos"/>
    <s v="Acuña"/>
    <s v="Hombre"/>
    <d v="1953-10-19T00:00:00"/>
    <n v="72"/>
    <n v="3"/>
    <n v="8"/>
    <n v="720308"/>
    <x v="0"/>
    <s v="CHILE"/>
    <n v="10301"/>
    <s v="Osorno"/>
    <n v="996444140"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27T00:00:00"/>
    <d v="1899-12-30T21:34:00"/>
    <s v=""/>
    <s v=""/>
    <n v="0"/>
    <s v="Ninguno"/>
    <s v=""/>
    <s v=""/>
    <s v=""/>
    <s v="Masculino"/>
    <x v="0"/>
    <s v=""/>
  </r>
  <r>
    <n v="240841"/>
    <n v="245574570"/>
    <n v="10"/>
    <s v="Los Lagos"/>
    <m/>
    <s v="SEREMI De Los Lagos"/>
    <n v="10301"/>
    <x v="0"/>
    <s v="23-203"/>
    <x v="2"/>
    <s v="123411994"/>
    <s v=""/>
    <s v=""/>
    <s v="MIRNA"/>
    <s v="YAÑEZ"/>
    <s v="PAILLAYAO"/>
    <s v="Mujer"/>
    <d v="1973-11-18T00:00:00"/>
    <n v="52"/>
    <n v="2"/>
    <n v="9"/>
    <n v="520209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1-27T00:00:00"/>
    <d v="1899-12-30T19:30:00"/>
    <s v=""/>
    <s v=""/>
    <n v="0"/>
    <s v="Ninguno"/>
    <s v=""/>
    <s v=""/>
    <s v=""/>
    <s v="Femenina"/>
    <x v="0"/>
    <s v=""/>
  </r>
  <r>
    <n v="240842"/>
    <n v="245732820"/>
    <n v="10"/>
    <s v="Los Lagos"/>
    <n v="23"/>
    <s v="S.S. Osorno"/>
    <n v="10307"/>
    <x v="5"/>
    <s v="23-305"/>
    <x v="17"/>
    <s v="28702133K"/>
    <s v=""/>
    <s v=""/>
    <s v="ZOE AINHOA AMAYA"/>
    <s v="PINEDA"/>
    <s v="MARTÍNEZ"/>
    <s v="Mujer"/>
    <d v="2025-02-07T00:00:00"/>
    <n v="1"/>
    <n v="0"/>
    <n v="2"/>
    <n v="10002"/>
    <x v="0"/>
    <s v="CHILE"/>
    <n v="10307"/>
    <s v="San Pablo"/>
    <n v="948505769"/>
    <x v="1"/>
    <s v="1ra dosis (programática)"/>
    <s v="Vacunación Programática"/>
    <s v="0135N050A"/>
    <d v="2027-08-31T00:00:00"/>
    <s v="SI"/>
    <s v=""/>
    <s v="SinReaccion"/>
    <d v="2026-02-09T00:00:00"/>
    <d v="2026-02-09T00:00:00"/>
    <d v="2028-02-07T00:00:00"/>
    <s v="No"/>
    <s v="191815548"/>
    <s v="VARGAS   MARTINEZ, LUCIA  ANDREA"/>
    <s v="191815548"/>
    <s v="VARGAS   MARTINEZ, LUCIA  ANDREA"/>
    <s v="NO"/>
    <s v="RNI"/>
    <s v=""/>
    <s v=""/>
    <d v="1899-12-30T16:13:00"/>
    <s v="NO"/>
    <m/>
    <d v="2026-02-09T00:00:00"/>
    <d v="1899-12-30T12:44:00"/>
    <s v=""/>
    <s v=""/>
    <n v="38"/>
    <s v="Ninguno"/>
    <s v=""/>
    <s v=""/>
    <s v=""/>
    <s v="Femenina"/>
    <x v="0"/>
    <s v=""/>
  </r>
  <r>
    <n v="240847"/>
    <n v="245683569"/>
    <n v="10"/>
    <s v="Los Lagos"/>
    <n v="23"/>
    <s v="S.S. Osorno"/>
    <n v="10302"/>
    <x v="4"/>
    <s v="23-103"/>
    <x v="12"/>
    <s v="188776574"/>
    <s v=""/>
    <s v=""/>
    <s v="RODRIGO ALEJANDRO"/>
    <s v="ALARCON"/>
    <s v="ORTEGA"/>
    <s v="Hombre"/>
    <d v="1994-11-27T00:00:00"/>
    <n v="31"/>
    <n v="2"/>
    <n v="9"/>
    <n v="310209"/>
    <x v="0"/>
    <s v="CHILE"/>
    <n v="10302"/>
    <s v="Puerto Octay"/>
    <n v="968763232"/>
    <x v="13"/>
    <s v="3° Dosis"/>
    <s v="Post-Exposición"/>
    <s v="1484T129"/>
    <d v="2027-10-31T00:00:00"/>
    <s v="SI"/>
    <s v=""/>
    <s v="SinReaccion"/>
    <d v="2026-02-05T00:00:00"/>
    <d v="2026-02-05T00:00:00"/>
    <d v="2026-02-12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2-05T00:00:00"/>
    <d v="1899-12-30T08:53:00"/>
    <s v=""/>
    <s v=""/>
    <n v="0"/>
    <s v="Ninguno"/>
    <s v=""/>
    <s v=""/>
    <s v=""/>
    <s v=""/>
    <x v="1"/>
    <s v=""/>
  </r>
  <r>
    <n v="240882"/>
    <n v="245935882"/>
    <n v="10"/>
    <s v="Los Lagos"/>
    <n v="23"/>
    <s v="S.S. Osorno"/>
    <n v="10301"/>
    <x v="0"/>
    <s v="23-100"/>
    <x v="0"/>
    <s v="177417033"/>
    <s v=""/>
    <s v=""/>
    <s v="Natalia Valeria"/>
    <s v="Mellado"/>
    <s v="Hurtado"/>
    <s v="Mujer"/>
    <d v="1990-11-26T00:00:00"/>
    <n v="35"/>
    <n v="2"/>
    <n v="29"/>
    <n v="350229"/>
    <x v="0"/>
    <s v="CHILE"/>
    <n v="10301"/>
    <s v="Osorno"/>
    <n v="86426784"/>
    <x v="25"/>
    <s v="1° Dosis"/>
    <s v="Casos especiales"/>
    <s v="Y004689"/>
    <d v="2026-03-26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10:50:00"/>
    <s v=""/>
    <s v=""/>
    <n v="0"/>
    <s v="Ninguno"/>
    <s v=""/>
    <s v=""/>
    <s v=""/>
    <s v=""/>
    <x v="1"/>
    <s v="Patología Cérvico Uterina"/>
  </r>
  <r>
    <n v="240885"/>
    <n v="245744391"/>
    <n v="10"/>
    <s v="Los Lagos"/>
    <n v="23"/>
    <s v="S.S. Osorno"/>
    <n v="10305"/>
    <x v="2"/>
    <s v="23-309"/>
    <x v="4"/>
    <s v="222449790"/>
    <s v=""/>
    <s v=""/>
    <s v="Catalina Antonia"/>
    <s v="Vargas"/>
    <s v="Perez"/>
    <s v="Mujer"/>
    <d v="2006-10-20T00:00:00"/>
    <n v="19"/>
    <n v="3"/>
    <n v="21"/>
    <n v="190321"/>
    <x v="0"/>
    <s v="CHILE"/>
    <n v="10305"/>
    <s v="Río Negro"/>
    <n v="950632012"/>
    <x v="13"/>
    <s v="2° dosis"/>
    <s v="Post-Exposición"/>
    <s v="1484T129"/>
    <d v="2027-10-31T00:00:00"/>
    <s v="SI"/>
    <s v=""/>
    <s v="SinReaccion"/>
    <d v="2026-02-10T00:00:00"/>
    <d v="2026-02-10T00:00:00"/>
    <d v="2026-02-14T00:00:00"/>
    <s v="No"/>
    <s v="196776214"/>
    <s v="PAREDES , KARINA"/>
    <s v="185775224"/>
    <s v="Manqui  Pailalef, Gladys"/>
    <s v="NO"/>
    <s v="RNI"/>
    <s v=""/>
    <s v=""/>
    <d v="1899-12-30T00:00:00"/>
    <s v="NO"/>
    <m/>
    <d v="2026-02-10T00:00:00"/>
    <d v="1899-12-30T09:39:00"/>
    <s v=""/>
    <s v=""/>
    <n v="0"/>
    <s v="Ninguno"/>
    <s v=""/>
    <s v=""/>
    <s v=""/>
    <s v="Femenina"/>
    <x v="0"/>
    <s v=""/>
  </r>
  <r>
    <n v="240964"/>
    <n v="245937965"/>
    <n v="10"/>
    <s v="Los Lagos"/>
    <n v="23"/>
    <s v="S.S. Osorno"/>
    <n v="10301"/>
    <x v="0"/>
    <s v="23-100"/>
    <x v="0"/>
    <s v="200413229"/>
    <s v=""/>
    <s v=""/>
    <s v="CATALINA"/>
    <s v="TORRES"/>
    <s v="BUSTAMANTE"/>
    <s v="Mujer"/>
    <d v="1998-11-20T00:00:00"/>
    <n v="27"/>
    <n v="3"/>
    <n v="4"/>
    <n v="270304"/>
    <x v="0"/>
    <s v="CHILE"/>
    <n v="10301"/>
    <s v="Osorno"/>
    <n v="964979592"/>
    <x v="2"/>
    <s v="2° dosis"/>
    <s v="Profiláctico tetánico"/>
    <s v="2335L003B"/>
    <d v="2028-01-31T00:00:00"/>
    <s v="SI"/>
    <s v=""/>
    <s v="SinReaccion"/>
    <d v="2026-02-24T00:00:00"/>
    <d v="2026-02-24T00:00:00"/>
    <d v="2026-08-2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4T00:00:00"/>
    <d v="1899-12-30T11:30:00"/>
    <s v=""/>
    <s v=""/>
    <n v="0"/>
    <s v="Ninguno"/>
    <s v=""/>
    <s v=""/>
    <s v=""/>
    <s v=""/>
    <x v="1"/>
    <s v=""/>
  </r>
  <r>
    <n v="241025"/>
    <n v="245529229"/>
    <n v="10"/>
    <s v="Los Lagos"/>
    <n v="23"/>
    <s v="S.S. Osorno"/>
    <n v="10301"/>
    <x v="0"/>
    <s v="23-985"/>
    <x v="25"/>
    <s v="259796628"/>
    <s v=""/>
    <s v=""/>
    <s v="VICENTE ANDRE"/>
    <s v="FUENZALIDA"/>
    <s v="VERA"/>
    <s v="Hombre"/>
    <d v="2017-11-09T00:00:00"/>
    <n v="8"/>
    <n v="2"/>
    <n v="16"/>
    <n v="80216"/>
    <x v="0"/>
    <s v="CHILE"/>
    <n v="10301"/>
    <s v="Osorno"/>
    <m/>
    <x v="13"/>
    <s v="2° dosis"/>
    <s v="Post-Exposición"/>
    <s v="1484M155"/>
    <d v="2027-12-31T00:00:00"/>
    <s v="SI"/>
    <s v=""/>
    <s v="SinReaccion"/>
    <d v="2026-01-25T00:00:00"/>
    <d v="2026-01-25T00:00:00"/>
    <d v="2026-01-29T00:00:00"/>
    <s v="No"/>
    <s v="176598506"/>
    <s v="Aguas  Asenjo , Pamela"/>
    <s v="126856377"/>
    <s v="Soto Beltran, Paulina Andrea"/>
    <s v="NO"/>
    <s v="RNI"/>
    <s v=""/>
    <s v=""/>
    <d v="1899-12-30T00:00:00"/>
    <s v="NO"/>
    <m/>
    <d v="2026-01-25T00:00:00"/>
    <d v="1899-12-30T17:14:00"/>
    <s v=""/>
    <s v=""/>
    <n v="0"/>
    <s v="Ninguno"/>
    <s v=""/>
    <s v=""/>
    <s v=""/>
    <s v="Masculino"/>
    <x v="0"/>
    <s v=""/>
  </r>
  <r>
    <n v="241073"/>
    <n v="245595832"/>
    <n v="10"/>
    <s v="Los Lagos"/>
    <n v="23"/>
    <s v="S.S. Osorno"/>
    <n v="10303"/>
    <x v="6"/>
    <s v="23-101"/>
    <x v="28"/>
    <s v="97354731"/>
    <s v=""/>
    <s v=""/>
    <s v="Cristian Hernan"/>
    <s v="Sanchez"/>
    <s v="Alvarado"/>
    <s v="Hombre"/>
    <d v="1975-12-24T00:00:00"/>
    <n v="50"/>
    <n v="1"/>
    <n v="5"/>
    <n v="500105"/>
    <x v="0"/>
    <s v="CHILE"/>
    <n v="10303"/>
    <s v="Purranque"/>
    <n v="936713037"/>
    <x v="13"/>
    <s v="1° Dosis"/>
    <s v="Post-Exposición"/>
    <s v="1484M155"/>
    <d v="2027-12-31T00:00:00"/>
    <s v="SI"/>
    <s v=""/>
    <s v="SinReaccion"/>
    <d v="2026-01-29T00:00:00"/>
    <d v="2026-01-29T00:00:00"/>
    <d v="2026-02-01T00:00:00"/>
    <s v="No"/>
    <s v="117099431"/>
    <s v="Maldonado Ojeda, Hernan David"/>
    <s v="117099431"/>
    <s v="Maldonado Ojeda, Hernan David"/>
    <s v="NO"/>
    <s v="RNI"/>
    <s v=""/>
    <s v=""/>
    <d v="1899-12-30T00:00:00"/>
    <s v="NO"/>
    <m/>
    <d v="2026-01-29T00:00:00"/>
    <d v="1899-12-30T10:17:00"/>
    <s v=""/>
    <s v=""/>
    <n v="0"/>
    <s v="Ninguno"/>
    <s v=""/>
    <s v=""/>
    <s v=""/>
    <s v=""/>
    <x v="1"/>
    <s v=""/>
  </r>
  <r>
    <n v="241135"/>
    <n v="245677125"/>
    <n v="10"/>
    <s v="Los Lagos"/>
    <m/>
    <s v="SEREMI De Los Lagos"/>
    <n v="10301"/>
    <x v="0"/>
    <s v="23-203"/>
    <x v="2"/>
    <s v="29181431K"/>
    <s v=""/>
    <s v=""/>
    <s v="SANTIAGO THOMAS"/>
    <s v="ZWANZGER"/>
    <s v="DUHALDE"/>
    <s v="Hombre"/>
    <d v="2026-02-02T00:00:00"/>
    <n v="0"/>
    <n v="0"/>
    <n v="2"/>
    <n v="2"/>
    <x v="0"/>
    <s v="CHILE"/>
    <n v="14204"/>
    <s v="Río Bueno"/>
    <m/>
    <x v="0"/>
    <s v="Única"/>
    <s v=""/>
    <s v="124019B"/>
    <d v="2026-07-31T00:00:00"/>
    <s v="SI"/>
    <s v=""/>
    <s v="SinReaccion"/>
    <d v="2026-02-04T00:00:00"/>
    <d v="2026-02-04T00:00:00"/>
    <m/>
    <s v="Si"/>
    <s v="211539631"/>
    <s v="Mendoza , Dennis"/>
    <s v="211539631"/>
    <s v="Mendoza , Dennis"/>
    <s v="NO"/>
    <s v="RNI"/>
    <s v="194661843"/>
    <s v="SI"/>
    <d v="1899-12-30T00:00:00"/>
    <s v="NO"/>
    <m/>
    <d v="2026-02-04T00:00:00"/>
    <d v="1899-12-30T14:13:00"/>
    <s v=""/>
    <s v=""/>
    <n v="38"/>
    <s v="Ninguno"/>
    <s v=""/>
    <s v=""/>
    <s v=""/>
    <s v=""/>
    <x v="0"/>
    <s v=""/>
  </r>
  <r>
    <n v="241178"/>
    <n v="245949378"/>
    <n v="10"/>
    <s v="Los Lagos"/>
    <n v="23"/>
    <s v="S.S. Osorno"/>
    <n v="10303"/>
    <x v="6"/>
    <s v="23-307"/>
    <x v="23"/>
    <s v="285166942"/>
    <s v=""/>
    <s v=""/>
    <s v="NATASHA MONSERRATT"/>
    <s v="TEJEDA"/>
    <s v="MALDONADO"/>
    <s v="Mujer"/>
    <d v="2024-08-20T00:00:00"/>
    <n v="1"/>
    <n v="6"/>
    <n v="4"/>
    <n v="10604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19:16:00"/>
    <s v="NO"/>
    <m/>
    <d v="2026-02-24T00:00:00"/>
    <d v="1899-12-30T16:53:00"/>
    <s v=""/>
    <s v=""/>
    <n v="39"/>
    <s v="Ninguno"/>
    <s v=""/>
    <s v=""/>
    <s v=""/>
    <s v="Femenina"/>
    <x v="0"/>
    <s v=""/>
  </r>
  <r>
    <n v="241219"/>
    <n v="245593021"/>
    <n v="10"/>
    <s v="Los Lagos"/>
    <m/>
    <s v="SEREMI De Los Lagos"/>
    <n v="10301"/>
    <x v="0"/>
    <s v="23-203"/>
    <x v="2"/>
    <s v="163448157"/>
    <s v=""/>
    <s v=""/>
    <s v="JORGE"/>
    <s v="RUIZ"/>
    <s v="alvarez"/>
    <s v="Hombre"/>
    <d v="1987-07-27T00:00:00"/>
    <n v="38"/>
    <n v="6"/>
    <n v="1"/>
    <n v="380601"/>
    <x v="0"/>
    <s v="CHILE"/>
    <n v="10301"/>
    <s v="Osorno"/>
    <n v="988978345"/>
    <x v="13"/>
    <s v="1° Dosis"/>
    <s v="Post-Exposición"/>
    <s v="1484M155"/>
    <d v="2027-12-31T00:00:00"/>
    <s v="SI"/>
    <s v=""/>
    <s v="SinReaccion"/>
    <d v="2026-01-28T00:00:00"/>
    <d v="2026-01-28T00:00:00"/>
    <d v="2026-01-31T00:00:00"/>
    <s v="No"/>
    <s v="186918738"/>
    <s v="Ojeda  Gómez, Catalina"/>
    <s v="186918738"/>
    <s v="Ojeda  Gómez, Catalina"/>
    <s v="NO"/>
    <s v="RNI"/>
    <s v=""/>
    <s v=""/>
    <d v="1899-12-30T00:00:00"/>
    <s v="NO"/>
    <m/>
    <d v="2026-01-28T00:00:00"/>
    <d v="1899-12-30T23:57:00"/>
    <s v=""/>
    <s v=""/>
    <n v="0"/>
    <s v="Ninguno"/>
    <s v=""/>
    <s v=""/>
    <s v=""/>
    <s v=""/>
    <x v="1"/>
    <s v=""/>
  </r>
  <r>
    <n v="241356"/>
    <n v="245622627"/>
    <n v="10"/>
    <s v="Los Lagos"/>
    <n v="23"/>
    <s v="S.S. Osorno"/>
    <n v="10301"/>
    <x v="0"/>
    <s v="23-985"/>
    <x v="25"/>
    <s v="259796628"/>
    <s v=""/>
    <s v=""/>
    <s v="VICENTE ANDRE"/>
    <s v="FUENZALIDA"/>
    <s v="VERA"/>
    <s v="Hombre"/>
    <d v="2017-11-09T00:00:00"/>
    <n v="8"/>
    <n v="2"/>
    <n v="21"/>
    <n v="80221"/>
    <x v="0"/>
    <s v="CHILE"/>
    <n v="10301"/>
    <s v="Osorno"/>
    <m/>
    <x v="13"/>
    <s v="3° Dosis"/>
    <s v="Post-Exposición"/>
    <s v="1484M155"/>
    <d v="2027-12-31T00:00:00"/>
    <s v="SI"/>
    <s v=""/>
    <s v="SinReaccion"/>
    <d v="2026-01-30T00:00:00"/>
    <d v="2026-01-30T00:00:00"/>
    <d v="2026-02-06T00:00:00"/>
    <s v="No"/>
    <s v="118271963"/>
    <s v="Leal Mora, Hoderay"/>
    <s v="118271963"/>
    <s v="Leal Mora, Hoderay"/>
    <s v="NO"/>
    <s v="RNI"/>
    <s v=""/>
    <s v=""/>
    <d v="1899-12-30T00:00:00"/>
    <s v="NO"/>
    <m/>
    <d v="2026-01-30T00:00:00"/>
    <d v="1899-12-30T21:29:00"/>
    <s v=""/>
    <s v=""/>
    <n v="0"/>
    <s v="Ninguno"/>
    <s v=""/>
    <s v=""/>
    <s v=""/>
    <s v="Masculino"/>
    <x v="0"/>
    <s v=""/>
  </r>
  <r>
    <n v="241444"/>
    <n v="245959862"/>
    <n v="10"/>
    <s v="Los Lagos"/>
    <m/>
    <s v="SEREMI De Los Lagos"/>
    <n v="10301"/>
    <x v="0"/>
    <s v="23-203"/>
    <x v="2"/>
    <s v="190861430"/>
    <s v=""/>
    <s v=""/>
    <s v="BENJAMIN EMILIO"/>
    <s v="RENNER"/>
    <s v="MARIN"/>
    <s v="Hombre"/>
    <d v="1996-02-22T00:00:00"/>
    <n v="30"/>
    <n v="0"/>
    <n v="3"/>
    <n v="300003"/>
    <x v="0"/>
    <s v="CHILE"/>
    <n v="10301"/>
    <s v="Osorno"/>
    <m/>
    <x v="23"/>
    <s v="1° Dosis"/>
    <s v="Vacunación privada"/>
    <s v="Lote privado"/>
    <m/>
    <s v="SI"/>
    <s v=""/>
    <s v="SinReaccion"/>
    <d v="2026-02-25T00:00:00"/>
    <d v="2026-02-25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5T00:00:00"/>
    <d v="1899-12-30T12:53:00"/>
    <s v=""/>
    <s v=""/>
    <m/>
    <s v="Ninguno"/>
    <s v=""/>
    <s v=""/>
    <s v=""/>
    <s v=""/>
    <x v="1"/>
    <s v=""/>
  </r>
  <r>
    <n v="241855"/>
    <n v="245967922"/>
    <n v="10"/>
    <s v="Los Lagos"/>
    <n v="23"/>
    <s v="S.S. Osorno"/>
    <n v="10301"/>
    <x v="0"/>
    <s v="23-303"/>
    <x v="6"/>
    <s v="144646983"/>
    <s v=""/>
    <s v=""/>
    <s v="Juan Enrique"/>
    <s v="Paredes"/>
    <s v="Caucau"/>
    <s v="Hombre"/>
    <d v="1974-03-18T00:00:00"/>
    <n v="51"/>
    <n v="11"/>
    <n v="8"/>
    <n v="511108"/>
    <x v="0"/>
    <s v="CHILE"/>
    <n v="10301"/>
    <s v="Osorno"/>
    <n v="931816613"/>
    <x v="2"/>
    <s v="3° Dosis"/>
    <s v="Profiláctico tetánico"/>
    <s v="2335L003B"/>
    <d v="2028-01-31T00:00:00"/>
    <s v="SI"/>
    <s v=""/>
    <s v="SinReaccion"/>
    <d v="2026-02-26T00:00:00"/>
    <d v="2026-02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09:11:00"/>
    <s v=""/>
    <s v=""/>
    <n v="0"/>
    <s v="Ninguno"/>
    <s v=""/>
    <s v=""/>
    <s v=""/>
    <s v=""/>
    <x v="1"/>
    <s v=""/>
  </r>
  <r>
    <n v="241877"/>
    <n v="245387946"/>
    <n v="10"/>
    <s v="Los Lagos"/>
    <n v="23"/>
    <s v="S.S. Osorno"/>
    <n v="10301"/>
    <x v="0"/>
    <s v="23-303"/>
    <x v="6"/>
    <s v="22419692K"/>
    <s v=""/>
    <s v=""/>
    <s v="Antonia Belen"/>
    <s v="Marquez"/>
    <s v="Galleguillos"/>
    <s v="Mujer"/>
    <d v="2007-06-15T00:00:00"/>
    <n v="18"/>
    <n v="7"/>
    <n v="0"/>
    <n v="180700"/>
    <x v="0"/>
    <s v="CHILE"/>
    <n v="10301"/>
    <s v="Osorno"/>
    <n v="984943830"/>
    <x v="14"/>
    <s v="Única"/>
    <s v="Casos especiales"/>
    <s v="LA63882"/>
    <d v="2026-10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2:00:00"/>
    <s v=""/>
    <s v=""/>
    <n v="0"/>
    <s v="Ninguno"/>
    <s v=""/>
    <s v=""/>
    <s v=""/>
    <s v="Femenina"/>
    <x v="0"/>
    <s v="TX Precursores Hematopoyéticos (TPH)"/>
  </r>
  <r>
    <n v="241883"/>
    <n v="245916161"/>
    <n v="10"/>
    <s v="Los Lagos"/>
    <n v="23"/>
    <s v="S.S. Osorno"/>
    <n v="10301"/>
    <x v="0"/>
    <s v="23-310"/>
    <x v="8"/>
    <s v="285102170"/>
    <s v=""/>
    <s v=""/>
    <s v="ELOÍSA ISABELLA EMPERATRÍZ"/>
    <s v="ATENCIO"/>
    <s v="OVALLE"/>
    <s v="Mujer"/>
    <d v="2024-08-09T00:00:00"/>
    <n v="1"/>
    <n v="6"/>
    <n v="14"/>
    <n v="10614"/>
    <x v="0"/>
    <s v="CHILE"/>
    <n v="10301"/>
    <s v="Osorno"/>
    <n v="984770352"/>
    <x v="1"/>
    <s v="1ra dosis (programática)"/>
    <s v="Vacunación Programática"/>
    <s v="0134AB035"/>
    <d v="2027-10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21:35:00"/>
    <s v="NO"/>
    <m/>
    <d v="2026-02-23T00:00:00"/>
    <d v="1899-12-30T11:09:00"/>
    <s v=""/>
    <s v=""/>
    <n v="38"/>
    <s v="Ninguno"/>
    <s v=""/>
    <s v=""/>
    <s v=""/>
    <s v="Femenina"/>
    <x v="0"/>
    <s v=""/>
  </r>
  <r>
    <n v="241890"/>
    <n v="245968147"/>
    <n v="10"/>
    <s v="Los Lagos"/>
    <n v="23"/>
    <s v="S.S. Osorno"/>
    <n v="10301"/>
    <x v="0"/>
    <s v="23-301"/>
    <x v="7"/>
    <s v="185775356"/>
    <s v=""/>
    <s v=""/>
    <s v="DIEGO"/>
    <s v="HUICHACAN"/>
    <s v="CARDENAS"/>
    <s v="Hombre"/>
    <d v="1993-08-31T00:00:00"/>
    <n v="32"/>
    <n v="5"/>
    <n v="26"/>
    <n v="320526"/>
    <x v="0"/>
    <s v="CHILE"/>
    <n v="10301"/>
    <s v="Osorno"/>
    <n v="958516851"/>
    <x v="2"/>
    <s v="2° dosis"/>
    <s v="Profiláctico tetánico"/>
    <s v="2335L003B"/>
    <d v="2028-01-31T00:00:00"/>
    <s v="SI"/>
    <s v=""/>
    <s v="SinReaccion"/>
    <d v="2026-02-26T00:00:00"/>
    <d v="2026-02-26T00:00:00"/>
    <d v="2026-08-2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09:20:00"/>
    <s v=""/>
    <s v=""/>
    <n v="0"/>
    <s v="Ninguno"/>
    <s v=""/>
    <s v=""/>
    <s v=""/>
    <s v="Masculino"/>
    <x v="0"/>
    <s v=""/>
  </r>
  <r>
    <n v="241968"/>
    <n v="245449307"/>
    <n v="10"/>
    <s v="Los Lagos"/>
    <n v="23"/>
    <s v="S.S. Osorno"/>
    <n v="10301"/>
    <x v="0"/>
    <s v="23-301"/>
    <x v="7"/>
    <s v="63144703"/>
    <s v=""/>
    <s v=""/>
    <s v="Amelia Blanca"/>
    <s v="Negrier"/>
    <s v="Uribe"/>
    <s v="Mujer"/>
    <d v="1951-07-02T00:00:00"/>
    <n v="74"/>
    <n v="6"/>
    <n v="18"/>
    <n v="740618"/>
    <x v="0"/>
    <s v="CHILE"/>
    <n v="10301"/>
    <s v="Osorno"/>
    <n v="997707374"/>
    <x v="2"/>
    <s v="1° Dosis"/>
    <s v="Profiláctico tetánico"/>
    <s v="2335L003B"/>
    <d v="2028-01-31T00:00:00"/>
    <s v="SI"/>
    <s v=""/>
    <s v="SinReaccion"/>
    <d v="2026-01-20T00:00:00"/>
    <d v="2026-01-20T00:00:00"/>
    <d v="2026-02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09:09:00"/>
    <s v=""/>
    <s v=""/>
    <n v="0"/>
    <s v="Ninguno"/>
    <s v=""/>
    <s v=""/>
    <s v=""/>
    <s v="Femenina"/>
    <x v="0"/>
    <s v=""/>
  </r>
  <r>
    <n v="242090"/>
    <n v="245924932"/>
    <n v="10"/>
    <s v="Los Lagos"/>
    <n v="23"/>
    <s v="S.S. Osorno"/>
    <n v="10301"/>
    <x v="0"/>
    <s v="23-303"/>
    <x v="6"/>
    <s v="22419692K"/>
    <s v=""/>
    <s v=""/>
    <s v="Antonia Belen"/>
    <s v="Marquez"/>
    <s v="Galleguillos"/>
    <s v="Mujer"/>
    <d v="2007-06-15T00:00:00"/>
    <n v="18"/>
    <n v="8"/>
    <n v="8"/>
    <n v="180808"/>
    <x v="0"/>
    <s v="CHILE"/>
    <n v="10301"/>
    <s v="Osorno"/>
    <n v="984943830"/>
    <x v="8"/>
    <s v="3° Dosis"/>
    <s v="Casos Especiales"/>
    <s v="0344Q004B (Serum)"/>
    <d v="2027-08-31T00:00:00"/>
    <s v="SI"/>
    <s v=""/>
    <s v="SinReaccion"/>
    <d v="2026-02-23T00:00:00"/>
    <d v="2026-02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3T00:00:00"/>
    <d v="1899-12-30T14:28:00"/>
    <s v=""/>
    <s v=""/>
    <n v="0"/>
    <s v="Ninguno"/>
    <s v=""/>
    <s v=""/>
    <s v=""/>
    <s v="Femenina"/>
    <x v="0"/>
    <s v="TX Precursores Hematopoyéticos (TPH)"/>
  </r>
  <r>
    <n v="242259"/>
    <n v="245912012"/>
    <n v="10"/>
    <s v="Los Lagos"/>
    <n v="23"/>
    <s v="S.S. Osorno"/>
    <n v="10301"/>
    <x v="0"/>
    <s v="23-301"/>
    <x v="7"/>
    <s v="223392113"/>
    <s v=""/>
    <s v=""/>
    <s v="Gerson Eduardo"/>
    <s v="Rodriguez"/>
    <s v="Perez"/>
    <s v="Hombre"/>
    <d v="2007-02-19T00:00:00"/>
    <n v="19"/>
    <n v="0"/>
    <n v="4"/>
    <n v="190004"/>
    <x v="0"/>
    <s v="CHILE"/>
    <n v="10301"/>
    <s v="Osorno"/>
    <n v="934095164"/>
    <x v="15"/>
    <s v="Única"/>
    <s v="Casos especiales"/>
    <s v="U8516AA"/>
    <d v="2028-02-20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39:00"/>
    <s v=""/>
    <s v=""/>
    <n v="0"/>
    <s v="Ninguno"/>
    <s v=""/>
    <s v=""/>
    <s v=""/>
    <s v="Masculino"/>
    <x v="0"/>
    <s v="Otras Prioridades"/>
  </r>
  <r>
    <n v="242262"/>
    <n v="245912179"/>
    <n v="10"/>
    <s v="Los Lagos"/>
    <n v="23"/>
    <s v="S.S. Osorno"/>
    <n v="10301"/>
    <x v="0"/>
    <s v="23-301"/>
    <x v="7"/>
    <s v="222803993"/>
    <s v=""/>
    <s v=""/>
    <s v="LEANDRO SEBASTI-N"/>
    <s v="TRUJILLO"/>
    <s v="TRUJILLO"/>
    <s v="Hombre"/>
    <d v="2006-12-09T00:00:00"/>
    <n v="19"/>
    <n v="2"/>
    <n v="14"/>
    <n v="190214"/>
    <x v="0"/>
    <s v="CHILE"/>
    <n v="10301"/>
    <s v="Osorno"/>
    <n v="974222512"/>
    <x v="15"/>
    <s v="Única"/>
    <s v="Casos especiales"/>
    <s v="U8516AA"/>
    <d v="2028-02-20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43:00"/>
    <s v=""/>
    <s v=""/>
    <n v="0"/>
    <s v="Ninguno"/>
    <s v=""/>
    <s v=""/>
    <s v=""/>
    <s v="Masculino"/>
    <x v="0"/>
    <s v="Otras Prioridades"/>
  </r>
  <r>
    <n v="242348"/>
    <n v="245522195"/>
    <n v="10"/>
    <s v="Los Lagos"/>
    <n v="23"/>
    <s v="S.S. Osorno"/>
    <n v="10306"/>
    <x v="3"/>
    <s v="23-311"/>
    <x v="5"/>
    <s v="215016412"/>
    <s v=""/>
    <s v=""/>
    <s v="BENJAMIN  ANDRES"/>
    <s v="FEHRMANN"/>
    <s v="CRUZ"/>
    <s v="Hombre"/>
    <d v="2004-02-03T00:00:00"/>
    <n v="21"/>
    <n v="11"/>
    <n v="20"/>
    <n v="211120"/>
    <x v="0"/>
    <s v="CHILE"/>
    <n v="10301"/>
    <s v="Osorno"/>
    <n v="984004836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2037656K"/>
    <s v="Quiñones Hernandez, Juan Hardy"/>
    <s v="171275822"/>
    <s v="Lefian Melillanca, Lorena"/>
    <s v="NO"/>
    <s v="RNI"/>
    <s v=""/>
    <s v=""/>
    <d v="1899-12-30T00:00:00"/>
    <s v="NO"/>
    <m/>
    <d v="2026-01-23T00:00:00"/>
    <d v="1899-12-30T16:47:00"/>
    <s v=""/>
    <s v=""/>
    <n v="0"/>
    <s v="Ninguno"/>
    <s v=""/>
    <s v=""/>
    <s v=""/>
    <s v="Masculino"/>
    <x v="0"/>
    <s v=""/>
  </r>
  <r>
    <n v="242379"/>
    <n v="245529377"/>
    <n v="10"/>
    <s v="Los Lagos"/>
    <n v="23"/>
    <s v="S.S. Osorno"/>
    <n v="10307"/>
    <x v="5"/>
    <s v="23-105"/>
    <x v="13"/>
    <s v="16256479k"/>
    <s v=""/>
    <s v=""/>
    <s v="Valeria del Carmen"/>
    <s v="Currián"/>
    <s v="Pindal"/>
    <s v="Mujer"/>
    <d v="1988-04-19T00:00:00"/>
    <n v="37"/>
    <n v="9"/>
    <n v="6"/>
    <n v="370906"/>
    <x v="0"/>
    <s v="CHILE"/>
    <n v="10307"/>
    <s v="San Pablo"/>
    <n v="920406779"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17741963k"/>
    <s v="Valderas Perez, Nataly Estefania"/>
    <s v="17741963k"/>
    <s v="Valderas Perez, Nataly Estefania"/>
    <s v="NO"/>
    <s v="RNI"/>
    <s v=""/>
    <s v=""/>
    <d v="1899-12-30T00:00:00"/>
    <s v="NO"/>
    <m/>
    <d v="2026-01-25T00:00:00"/>
    <d v="1899-12-30T18:08:00"/>
    <s v=""/>
    <s v=""/>
    <n v="0"/>
    <s v="Ninguno"/>
    <s v=""/>
    <s v=""/>
    <s v=""/>
    <s v=""/>
    <x v="2"/>
    <s v=""/>
  </r>
  <r>
    <n v="242382"/>
    <n v="245916076"/>
    <n v="10"/>
    <s v="Los Lagos"/>
    <n v="23"/>
    <s v="S.S. Osorno"/>
    <n v="10301"/>
    <x v="0"/>
    <s v="23-100"/>
    <x v="0"/>
    <s v="117111237"/>
    <s v=""/>
    <s v=""/>
    <s v="Oriana Yaneth"/>
    <s v="Cardenas"/>
    <s v="Leal"/>
    <s v="Mujer"/>
    <d v="1971-03-19T00:00:00"/>
    <n v="54"/>
    <n v="11"/>
    <n v="4"/>
    <n v="541104"/>
    <x v="0"/>
    <s v="CHILE"/>
    <n v="10303"/>
    <s v="Purranque"/>
    <n v="942737457"/>
    <x v="16"/>
    <s v="Única"/>
    <s v="Casos especiales"/>
    <s v="AC37B496AJ"/>
    <d v="2028-02-29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1:07:00"/>
    <s v=""/>
    <s v=""/>
    <n v="0"/>
    <s v="Ninguno"/>
    <s v=""/>
    <s v=""/>
    <s v=""/>
    <s v=""/>
    <x v="1"/>
    <s v="GES 18"/>
  </r>
  <r>
    <n v="242469"/>
    <n v="245979670"/>
    <n v="10"/>
    <s v="Los Lagos"/>
    <n v="23"/>
    <s v="S.S. Osorno"/>
    <n v="10301"/>
    <x v="0"/>
    <s v="23-100"/>
    <x v="0"/>
    <s v="197022450"/>
    <s v=""/>
    <s v=""/>
    <s v="Joseline Nicole"/>
    <s v="Aguilar"/>
    <s v="Uribe"/>
    <s v="Mujer"/>
    <d v="1992-11-04T00:00:00"/>
    <n v="33"/>
    <n v="3"/>
    <n v="22"/>
    <n v="330322"/>
    <x v="0"/>
    <s v="CHILE"/>
    <n v="10301"/>
    <s v="Osorno"/>
    <n v="965680411"/>
    <x v="25"/>
    <s v="2° dosis"/>
    <s v="Casos especiales"/>
    <s v="Y004689"/>
    <d v="2026-03-26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15:07:00"/>
    <s v=""/>
    <s v=""/>
    <n v="0"/>
    <s v="Ninguno"/>
    <s v=""/>
    <s v=""/>
    <s v=""/>
    <s v=""/>
    <x v="1"/>
    <s v="Patología Cérvico Uterina"/>
  </r>
  <r>
    <n v="242549"/>
    <n v="245939446"/>
    <n v="10"/>
    <s v="Los Lagos"/>
    <n v="23"/>
    <s v="S.S. Osorno"/>
    <n v="10301"/>
    <x v="0"/>
    <s v="23-310"/>
    <x v="8"/>
    <s v="280338362"/>
    <s v=""/>
    <s v=""/>
    <s v="EMMA MATILDA"/>
    <s v="VILLEGAS"/>
    <s v="MANSILLA"/>
    <s v="Mujer"/>
    <d v="2023-01-03T00:00:00"/>
    <n v="3"/>
    <n v="1"/>
    <n v="21"/>
    <n v="30121"/>
    <x v="0"/>
    <s v="CHILE"/>
    <n v="10301"/>
    <s v="Osorno"/>
    <n v="982258104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4T00:00:00"/>
    <d v="1899-12-30T11:55:00"/>
    <s v=""/>
    <s v=""/>
    <n v="39"/>
    <s v="Ninguno"/>
    <s v=""/>
    <s v=""/>
    <s v=""/>
    <s v="Femenina"/>
    <x v="0"/>
    <s v=""/>
  </r>
  <r>
    <n v="242606"/>
    <n v="245939587"/>
    <n v="10"/>
    <s v="Los Lagos"/>
    <n v="23"/>
    <s v="S.S. Osorno"/>
    <n v="10303"/>
    <x v="6"/>
    <s v="23-416"/>
    <x v="44"/>
    <s v="278547744"/>
    <s v=""/>
    <s v=""/>
    <s v="VICENTE MATÍAS"/>
    <s v="AROS"/>
    <s v="BARRÍA"/>
    <s v="Hombre"/>
    <d v="2022-07-10T00:00:00"/>
    <n v="3"/>
    <n v="7"/>
    <n v="14"/>
    <n v="30714"/>
    <x v="0"/>
    <s v="CHILE"/>
    <n v="10303"/>
    <s v="Purranque"/>
    <n v="976324589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52785151"/>
    <s v="LEMUI  ABELLO, CECILIA"/>
    <s v="152785151"/>
    <s v="LEMUI  ABELLO, CECILIA"/>
    <s v="NO"/>
    <s v="RNI"/>
    <s v=""/>
    <s v=""/>
    <d v="1899-12-30T00:00:00"/>
    <s v="NO"/>
    <m/>
    <d v="2026-02-24T00:00:00"/>
    <d v="1899-12-30T11:57:00"/>
    <s v=""/>
    <s v=""/>
    <n v="38"/>
    <s v="Ninguno"/>
    <s v=""/>
    <s v=""/>
    <s v=""/>
    <s v="Masculino"/>
    <x v="0"/>
    <s v=""/>
  </r>
  <r>
    <n v="242616"/>
    <n v="245626217"/>
    <n v="10"/>
    <s v="Los Lagos"/>
    <n v="23"/>
    <s v="S.S. Osorno"/>
    <n v="10301"/>
    <x v="0"/>
    <s v="23-100"/>
    <x v="0"/>
    <s v="291711812"/>
    <s v=""/>
    <s v=""/>
    <s v="LUCÍA TRINIDAD"/>
    <s v="ÁLVAREZ"/>
    <s v="CRUCES"/>
    <s v="Mujer"/>
    <d v="2026-01-3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31T00:00:00"/>
    <d v="2026-01-31T00:00:00"/>
    <m/>
    <s v="Si"/>
    <s v="202331416"/>
    <s v="Gutierrez Perez, Javiera Constanza"/>
    <s v="202331416"/>
    <s v="Gutierrez Perez, Javiera Constanza"/>
    <s v="NO"/>
    <s v="RNI"/>
    <s v="161136867"/>
    <s v="SI"/>
    <d v="1899-12-30T00:00:00"/>
    <s v="NO"/>
    <m/>
    <d v="2026-01-31T00:00:00"/>
    <d v="1899-12-30T19:09:00"/>
    <s v=""/>
    <s v=""/>
    <n v="25"/>
    <s v="Primeras 24 horas"/>
    <s v=""/>
    <s v=""/>
    <s v=""/>
    <s v=""/>
    <x v="0"/>
    <s v=""/>
  </r>
  <r>
    <n v="242709"/>
    <n v="245987114"/>
    <n v="10"/>
    <s v="Los Lagos"/>
    <n v="23"/>
    <s v="S.S. Osorno"/>
    <n v="10301"/>
    <x v="0"/>
    <s v="23-300"/>
    <x v="10"/>
    <s v="287263058"/>
    <s v=""/>
    <s v=""/>
    <s v="Bastian Gael"/>
    <s v="Barrientos"/>
    <s v="Maldonado"/>
    <s v="Hombre"/>
    <d v="2025-02-25T00:00:00"/>
    <n v="1"/>
    <n v="0"/>
    <n v="2"/>
    <n v="10002"/>
    <x v="0"/>
    <s v="CHILE"/>
    <n v="10301"/>
    <s v="Osorno"/>
    <n v="966129242"/>
    <x v="1"/>
    <s v="1ra dosis (programática)"/>
    <s v="Vacunación Programática"/>
    <s v="0135N050A"/>
    <d v="2027-08-31T00:00:00"/>
    <s v="SI"/>
    <s v=""/>
    <s v="SinReaccion"/>
    <d v="2026-02-27T00:00:00"/>
    <d v="2026-02-27T00:00:00"/>
    <d v="2028-02-2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0:36:00"/>
    <s v=""/>
    <s v=""/>
    <n v="0"/>
    <s v="Ninguno"/>
    <s v=""/>
    <s v=""/>
    <s v="Bastian"/>
    <s v="Masculino"/>
    <x v="0"/>
    <s v=""/>
  </r>
  <r>
    <n v="242734"/>
    <n v="245942091"/>
    <n v="10"/>
    <s v="Los Lagos"/>
    <n v="23"/>
    <s v="S.S. Osorno"/>
    <n v="10303"/>
    <x v="6"/>
    <s v="23-307"/>
    <x v="23"/>
    <s v="285120608"/>
    <s v=""/>
    <s v=""/>
    <s v="AGUSTÍN ALONSO"/>
    <s v="MEDINA"/>
    <s v="RIVAS"/>
    <s v="Hombre"/>
    <d v="2024-08-11T00:00:00"/>
    <n v="1"/>
    <n v="6"/>
    <n v="13"/>
    <n v="10613"/>
    <x v="0"/>
    <s v="CHILE"/>
    <n v="10303"/>
    <s v="Purranque"/>
    <n v="933417357"/>
    <x v="18"/>
    <s v="Refuerzo"/>
    <s v="Programatica"/>
    <s v="ABXF21AA"/>
    <d v="2028-06-30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2:45:00"/>
    <s v=""/>
    <s v=""/>
    <n v="38"/>
    <s v="Ninguno"/>
    <s v=""/>
    <s v=""/>
    <s v=""/>
    <s v="Masculino"/>
    <x v="0"/>
    <s v=""/>
  </r>
  <r>
    <n v="242923"/>
    <n v="245951459"/>
    <n v="10"/>
    <s v="Los Lagos"/>
    <n v="23"/>
    <s v="S.S. Osorno"/>
    <n v="10301"/>
    <x v="0"/>
    <s v="23-100"/>
    <x v="0"/>
    <s v="172196152"/>
    <s v=""/>
    <s v=""/>
    <s v="CLAUDIO"/>
    <s v="SANTIBAÑEZ"/>
    <s v="ANABALON"/>
    <s v="Hombre"/>
    <d v="1989-09-13T00:00:00"/>
    <n v="36"/>
    <n v="5"/>
    <n v="12"/>
    <n v="360512"/>
    <x v="0"/>
    <s v="CHILE"/>
    <n v="14201"/>
    <s v="La Unión"/>
    <n v="936969077"/>
    <x v="15"/>
    <s v="2º dosis"/>
    <s v="Casos especiales"/>
    <s v="U8516AA"/>
    <d v="2028-02-20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8:57:00"/>
    <s v=""/>
    <s v=""/>
    <n v="0"/>
    <s v="Ninguno"/>
    <s v=""/>
    <s v=""/>
    <s v=""/>
    <s v="Masculino"/>
    <x v="0"/>
    <s v="GES 18"/>
  </r>
  <r>
    <n v="243030"/>
    <n v="245908176"/>
    <n v="10"/>
    <s v="Los Lagos"/>
    <n v="23"/>
    <s v="S.S. Osorno"/>
    <n v="10301"/>
    <x v="0"/>
    <s v="23-100"/>
    <x v="0"/>
    <s v="273176314"/>
    <s v=""/>
    <s v=""/>
    <s v="HECTOR JOSE"/>
    <s v="PEREZ"/>
    <s v="HERRERA"/>
    <s v="Hombre"/>
    <d v="1985-02-26T00:00:00"/>
    <n v="40"/>
    <n v="11"/>
    <n v="26"/>
    <n v="401126"/>
    <x v="0"/>
    <s v="CHILE"/>
    <n v="10301"/>
    <s v="Osorno"/>
    <n v="949997504"/>
    <x v="2"/>
    <s v="2° dosis"/>
    <s v="Profiláctico tetánico"/>
    <s v="2335L003B"/>
    <d v="2028-01-31T00:00:00"/>
    <s v="SI"/>
    <s v=""/>
    <s v="SinReaccion"/>
    <d v="2026-02-21T00:00:00"/>
    <d v="2026-02-21T00:00:00"/>
    <d v="2026-08-21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1T00:00:00"/>
    <d v="1899-12-30T23:45:00"/>
    <s v=""/>
    <s v=""/>
    <n v="0"/>
    <s v="Ninguno"/>
    <s v=""/>
    <s v=""/>
    <s v=""/>
    <s v=""/>
    <x v="1"/>
    <s v=""/>
  </r>
  <r>
    <n v="243031"/>
    <n v="245908319"/>
    <n v="10"/>
    <s v="Los Lagos"/>
    <n v="23"/>
    <s v="S.S. Osorno"/>
    <n v="10304"/>
    <x v="1"/>
    <s v="23-910"/>
    <x v="14"/>
    <s v="17693137K"/>
    <s v=""/>
    <s v=""/>
    <s v="RAFAEL"/>
    <s v="GARCIA"/>
    <s v="VIDAL"/>
    <s v="Hombre"/>
    <d v="1990-08-31T00:00:00"/>
    <n v="35"/>
    <n v="5"/>
    <n v="22"/>
    <n v="350522"/>
    <x v="0"/>
    <s v="CHILE"/>
    <n v="10304"/>
    <s v="Puyehue"/>
    <m/>
    <x v="13"/>
    <s v="1° Dosis"/>
    <s v="Post-Exposición"/>
    <s v="1484M155"/>
    <d v="2027-12-31T00:00:00"/>
    <s v="SI"/>
    <s v=""/>
    <s v="SinReaccion"/>
    <d v="2026-02-22T00:00:00"/>
    <d v="2026-02-22T00:00:00"/>
    <d v="2026-02-25T00:00:00"/>
    <s v="No"/>
    <s v="17357066K"/>
    <s v="andrade , valeria"/>
    <s v="17357066K"/>
    <s v="andrade , valeria"/>
    <s v="NO"/>
    <s v="RNI"/>
    <s v=""/>
    <s v=""/>
    <d v="1899-12-30T00:00:00"/>
    <s v="NO"/>
    <m/>
    <d v="2026-02-22T00:00:00"/>
    <d v="1899-12-30T02:34:00"/>
    <s v=""/>
    <s v=""/>
    <n v="0"/>
    <s v="Ninguno"/>
    <s v=""/>
    <s v=""/>
    <s v=""/>
    <s v=""/>
    <x v="1"/>
    <s v=""/>
  </r>
  <r>
    <n v="243036"/>
    <n v="245955532"/>
    <n v="10"/>
    <s v="Los Lagos"/>
    <m/>
    <s v="SEREMI De Los Lagos"/>
    <n v="10301"/>
    <x v="0"/>
    <s v="23-212"/>
    <x v="18"/>
    <s v="218781322"/>
    <s v=""/>
    <s v=""/>
    <s v="Catalina Belen"/>
    <s v="Quijada"/>
    <s v="Gallardo"/>
    <s v="Mujer"/>
    <d v="2005-06-23T00:00:00"/>
    <n v="20"/>
    <n v="7"/>
    <n v="12"/>
    <n v="200712"/>
    <x v="0"/>
    <s v="CHILE"/>
    <n v="10301"/>
    <s v="Osorno"/>
    <n v="940737535"/>
    <x v="5"/>
    <s v="2° dosis"/>
    <s v="Alumnos sector privado"/>
    <s v="Lote privado"/>
    <m/>
    <s v="SI"/>
    <s v=""/>
    <s v="SinReaccion"/>
    <d v="2026-02-04T00:00:00"/>
    <d v="2026-02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25T00:00:00"/>
    <d v="1899-12-30T11:11:00"/>
    <s v=""/>
    <s v=""/>
    <n v="0"/>
    <s v="Ninguno"/>
    <s v=""/>
    <s v=""/>
    <s v=""/>
    <s v=""/>
    <x v="1"/>
    <s v=""/>
  </r>
  <r>
    <n v="243128"/>
    <n v="245960017"/>
    <n v="10"/>
    <s v="Los Lagos"/>
    <m/>
    <s v="SEREMI De Los Lagos"/>
    <n v="10301"/>
    <x v="0"/>
    <s v="23-203"/>
    <x v="2"/>
    <s v="171264812"/>
    <s v=""/>
    <s v=""/>
    <s v="Francisca Camila"/>
    <s v="hurtado"/>
    <s v="Mancilla"/>
    <s v="Mujer"/>
    <d v="1989-08-02T00:00:00"/>
    <n v="36"/>
    <n v="6"/>
    <n v="23"/>
    <n v="360623"/>
    <x v="0"/>
    <s v="CHILE"/>
    <n v="10301"/>
    <s v="Osorno"/>
    <n v="950651709"/>
    <x v="16"/>
    <s v="Única"/>
    <s v="Embarazadas de 32 a 36 semanas"/>
    <s v="AC37B496AJ"/>
    <d v="2028-02-29T00:00:00"/>
    <s v="SI"/>
    <s v=""/>
    <s v="SinReaccion"/>
    <d v="2026-02-25T00:00:00"/>
    <d v="2026-02-25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5T00:00:00"/>
    <d v="1899-12-30T12:58:00"/>
    <s v=""/>
    <s v=""/>
    <n v="0"/>
    <s v="Ninguno"/>
    <s v=""/>
    <s v=""/>
    <s v=""/>
    <s v=""/>
    <x v="1"/>
    <s v=""/>
  </r>
  <r>
    <n v="243171"/>
    <n v="245960714"/>
    <n v="10"/>
    <s v="Los Lagos"/>
    <m/>
    <s v="SEREMI De Los Lagos"/>
    <n v="10301"/>
    <x v="0"/>
    <s v="23-205"/>
    <x v="27"/>
    <s v="274506547"/>
    <s v=""/>
    <s v=""/>
    <s v="KEVYN EDUARDO"/>
    <s v="CASTRO"/>
    <s v="RODRIGUEZ"/>
    <s v="Hombre"/>
    <d v="1995-01-03T00:00:00"/>
    <n v="31"/>
    <n v="1"/>
    <n v="22"/>
    <n v="310122"/>
    <x v="2"/>
    <s v="VENEZUELA"/>
    <n v="10301"/>
    <s v="Osorno"/>
    <n v="964223642"/>
    <x v="2"/>
    <s v="1° Dosis"/>
    <s v="Profiláctico tetánico"/>
    <s v="2335L003B"/>
    <d v="2028-01-31T00:00:00"/>
    <s v="SI"/>
    <s v=""/>
    <s v="SinReaccion"/>
    <d v="2026-02-25T00:00:00"/>
    <d v="2026-02-25T00:00:00"/>
    <d v="2026-03-25T00:00:00"/>
    <s v="No"/>
    <s v="178678485"/>
    <s v="Leal , Daniela."/>
    <s v="178678485"/>
    <s v="Leal , Daniela."/>
    <s v="NO"/>
    <s v="RNI"/>
    <s v=""/>
    <s v=""/>
    <d v="1899-12-30T00:00:00"/>
    <s v="NO"/>
    <m/>
    <d v="2026-02-25T00:00:00"/>
    <d v="1899-12-30T13:38:00"/>
    <s v=""/>
    <s v=""/>
    <n v="0"/>
    <s v="Ninguno"/>
    <s v=""/>
    <s v=""/>
    <s v=""/>
    <s v=""/>
    <x v="1"/>
    <s v=""/>
  </r>
  <r>
    <n v="243226"/>
    <n v="245961756"/>
    <n v="10"/>
    <s v="Los Lagos"/>
    <n v="23"/>
    <s v="S.S. Osorno"/>
    <n v="10303"/>
    <x v="6"/>
    <s v="23-307"/>
    <x v="23"/>
    <s v="286960197"/>
    <s v=""/>
    <s v=""/>
    <s v="ANTONELLA AYLÉN"/>
    <s v="LLAITUL"/>
    <s v="HERNÁNDEZ"/>
    <s v="Mujer"/>
    <d v="2025-02-01T00:00:00"/>
    <n v="1"/>
    <n v="0"/>
    <n v="24"/>
    <n v="10024"/>
    <x v="0"/>
    <s v="CHILE"/>
    <n v="10303"/>
    <s v="Purranque"/>
    <n v="949077604"/>
    <x v="14"/>
    <s v="1er refuerzo, 12 meses"/>
    <s v="Vacunación programática"/>
    <s v="LA63883"/>
    <d v="2026-10-31T00:00:00"/>
    <s v="SI"/>
    <s v=""/>
    <s v="SinReaccion"/>
    <d v="2026-02-25T00:00:00"/>
    <d v="2026-02-25T00:00:00"/>
    <m/>
    <s v="Si"/>
    <s v="140972673"/>
    <s v="Hernandez Coronado, Paola"/>
    <s v="140972673"/>
    <s v="Hernandez Coronado, Paola"/>
    <s v="NO"/>
    <s v="RNI"/>
    <s v=""/>
    <s v=""/>
    <d v="1899-12-30T10:02:00"/>
    <s v="NO"/>
    <m/>
    <d v="2026-02-25T00:00:00"/>
    <d v="1899-12-30T14:30:00"/>
    <s v=""/>
    <s v=""/>
    <n v="38"/>
    <s v="Ninguno"/>
    <s v=""/>
    <s v=""/>
    <s v=""/>
    <s v="Femenina"/>
    <x v="0"/>
    <s v=""/>
  </r>
  <r>
    <n v="243242"/>
    <n v="245962158"/>
    <n v="10"/>
    <s v="Los Lagos"/>
    <n v="23"/>
    <s v="S.S. Osorno"/>
    <n v="10301"/>
    <x v="0"/>
    <s v="23-100"/>
    <x v="0"/>
    <s v="152830017"/>
    <s v=""/>
    <s v=""/>
    <s v="victor"/>
    <s v="gallardo"/>
    <s v="vargas"/>
    <s v="Hombre"/>
    <d v="1979-03-04T00:00:00"/>
    <n v="46"/>
    <n v="11"/>
    <n v="21"/>
    <n v="461121"/>
    <x v="0"/>
    <s v="CHILE"/>
    <n v="10303"/>
    <s v="Purranque"/>
    <m/>
    <x v="18"/>
    <s v="1° Dosis"/>
    <s v="Casos especiales"/>
    <s v="ABXF21AA"/>
    <d v="2028-06-30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4:43:00"/>
    <s v=""/>
    <s v=""/>
    <n v="0"/>
    <s v="Ninguno"/>
    <s v=""/>
    <s v=""/>
    <s v=""/>
    <s v=""/>
    <x v="1"/>
    <s v="GES 18"/>
  </r>
  <r>
    <n v="243575"/>
    <n v="245527823"/>
    <n v="10"/>
    <s v="Los Lagos"/>
    <n v="23"/>
    <s v="S.S. Osorno"/>
    <n v="10301"/>
    <x v="0"/>
    <s v="23-985"/>
    <x v="25"/>
    <s v="104707769"/>
    <s v=""/>
    <s v=""/>
    <s v="LUIS"/>
    <s v="TRUNCE"/>
    <s v="OVANDO"/>
    <s v="Hombre"/>
    <d v="1965-05-09T00:00:00"/>
    <n v="60"/>
    <n v="8"/>
    <n v="15"/>
    <n v="600815"/>
    <x v="0"/>
    <s v="CHILE"/>
    <n v="10301"/>
    <s v="Osorno"/>
    <n v="971672178"/>
    <x v="2"/>
    <s v="1° Dosis"/>
    <s v="Profiláctico tetánico"/>
    <s v="2335L003B"/>
    <d v="2028-01-31T00:00:00"/>
    <s v="SI"/>
    <s v=""/>
    <s v="SinReaccion"/>
    <d v="2026-01-24T00:00:00"/>
    <d v="2026-01-24T00:00:00"/>
    <d v="2026-02-24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1-24T00:00:00"/>
    <d v="1899-12-30T21:48:00"/>
    <s v=""/>
    <s v=""/>
    <n v="0"/>
    <s v="Ninguno"/>
    <s v=""/>
    <s v=""/>
    <s v=""/>
    <s v=""/>
    <x v="1"/>
    <s v=""/>
  </r>
  <r>
    <n v="243620"/>
    <n v="245947708"/>
    <n v="10"/>
    <s v="Los Lagos"/>
    <n v="23"/>
    <s v="S.S. Osorno"/>
    <n v="10305"/>
    <x v="2"/>
    <s v="23-309"/>
    <x v="4"/>
    <s v="28978070K"/>
    <s v=""/>
    <s v=""/>
    <s v="MATÍAS AGUSTÍN"/>
    <s v="MIRALICAN"/>
    <s v="ANDRADE"/>
    <s v="Hombre"/>
    <d v="2025-08-16T00:00:00"/>
    <n v="0"/>
    <n v="6"/>
    <n v="8"/>
    <n v="608"/>
    <x v="0"/>
    <s v="CHILE"/>
    <n v="10305"/>
    <s v="Río Negro"/>
    <n v="931236122"/>
    <x v="14"/>
    <s v="2° dosis"/>
    <s v="Vacunación programática"/>
    <s v="LA63883"/>
    <d v="2026-10-31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15:44:00"/>
    <s v=""/>
    <s v=""/>
    <n v="38"/>
    <s v="Ninguno"/>
    <s v=""/>
    <s v=""/>
    <s v=""/>
    <s v="Masculino"/>
    <x v="0"/>
    <s v=""/>
  </r>
  <r>
    <n v="243786"/>
    <n v="245978784"/>
    <n v="10"/>
    <s v="Los Lagos"/>
    <n v="23"/>
    <s v="S.S. Osorno"/>
    <n v="10301"/>
    <x v="0"/>
    <s v="23-306"/>
    <x v="9"/>
    <s v="79911364"/>
    <s v=""/>
    <s v=""/>
    <s v="Victor Sebastian"/>
    <s v="Burgos"/>
    <s v="Acuña"/>
    <s v="Hombre"/>
    <d v="1953-10-19T00:00:00"/>
    <n v="72"/>
    <n v="4"/>
    <n v="7"/>
    <n v="720407"/>
    <x v="0"/>
    <s v="CHILE"/>
    <n v="10301"/>
    <s v="Osorno"/>
    <n v="996444140"/>
    <x v="2"/>
    <s v="2° dosis"/>
    <s v="Profiláctico tetánico"/>
    <s v="2335L003B"/>
    <d v="2028-01-31T00:00:00"/>
    <s v="SI"/>
    <s v=""/>
    <s v="SinReaccion"/>
    <d v="2026-02-26T00:00:00"/>
    <d v="2026-02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6T00:00:00"/>
    <d v="1899-12-30T14:43:00"/>
    <s v=""/>
    <s v=""/>
    <n v="0"/>
    <s v="Ninguno"/>
    <s v=""/>
    <s v=""/>
    <s v=""/>
    <s v="Masculino"/>
    <x v="0"/>
    <s v=""/>
  </r>
  <r>
    <n v="243840"/>
    <n v="245925164"/>
    <n v="10"/>
    <s v="Los Lagos"/>
    <n v="23"/>
    <s v="S.S. Osorno"/>
    <n v="10301"/>
    <x v="0"/>
    <s v="23-303"/>
    <x v="6"/>
    <s v="286632556"/>
    <s v=""/>
    <s v=""/>
    <s v="MATÍAS ALEJANDRO"/>
    <s v="PURRAY"/>
    <s v="CERDA"/>
    <s v="Hombre"/>
    <d v="2025-01-06T00:00:00"/>
    <n v="1"/>
    <n v="1"/>
    <n v="17"/>
    <n v="10117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23T00:00:00"/>
    <d v="2026-02-23T00:00:00"/>
    <m/>
    <s v="Si"/>
    <s v="125931057"/>
    <s v="Carrion Mardones, Yanett"/>
    <s v="125931057"/>
    <s v="Carrion Mardones, Yanett"/>
    <s v="NO"/>
    <s v="RNI"/>
    <s v=""/>
    <s v=""/>
    <d v="1899-12-30T15:32:00"/>
    <s v="NO"/>
    <m/>
    <d v="2026-02-23T00:00:00"/>
    <d v="1899-12-30T14:35:00"/>
    <s v=""/>
    <s v=""/>
    <n v="33"/>
    <s v="Ninguno"/>
    <s v=""/>
    <s v=""/>
    <s v=""/>
    <s v="Masculino"/>
    <x v="0"/>
    <s v=""/>
  </r>
  <r>
    <n v="243853"/>
    <n v="245925317"/>
    <n v="10"/>
    <s v="Los Lagos"/>
    <n v="23"/>
    <s v="S.S. Osorno"/>
    <n v="10301"/>
    <x v="0"/>
    <s v="23-100"/>
    <x v="0"/>
    <s v="175328823"/>
    <s v=""/>
    <s v=""/>
    <s v="Pilar Alejandra"/>
    <s v="Vargas"/>
    <s v="Bravo"/>
    <s v="Mujer"/>
    <d v="1990-02-05T00:00:00"/>
    <n v="36"/>
    <n v="0"/>
    <n v="18"/>
    <n v="360018"/>
    <x v="0"/>
    <s v="CHILE"/>
    <n v="10301"/>
    <s v="Osorno"/>
    <n v="988812273"/>
    <x v="25"/>
    <s v="1° Dosis"/>
    <s v="Casos especiales"/>
    <s v="Y004689"/>
    <d v="2026-03-26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4:39:00"/>
    <s v=""/>
    <s v=""/>
    <n v="0"/>
    <s v="Ninguno"/>
    <s v=""/>
    <s v=""/>
    <s v=""/>
    <s v=""/>
    <x v="1"/>
    <s v="Patología Cérvico Uterina"/>
  </r>
  <r>
    <n v="243928"/>
    <n v="245590494"/>
    <n v="10"/>
    <s v="Los Lagos"/>
    <n v="23"/>
    <s v="S.S. Osorno"/>
    <n v="10307"/>
    <x v="5"/>
    <s v="23-105"/>
    <x v="13"/>
    <s v="16256479k"/>
    <s v=""/>
    <s v=""/>
    <s v="Valeria del Carmen"/>
    <s v="Currián"/>
    <s v="Pindal"/>
    <s v="Mujer"/>
    <d v="1988-04-19T00:00:00"/>
    <n v="37"/>
    <n v="9"/>
    <n v="9"/>
    <n v="370909"/>
    <x v="0"/>
    <s v="CHILE"/>
    <n v="10106"/>
    <s v="Los Muermos"/>
    <n v="920406779"/>
    <x v="13"/>
    <s v="2° dosis"/>
    <s v="Post-Exposición"/>
    <s v="1484M044"/>
    <d v="2027-03-31T00:00:00"/>
    <s v="SI"/>
    <s v=""/>
    <s v="SinReaccion"/>
    <d v="2026-01-28T00:00:00"/>
    <d v="2026-01-28T00:00:00"/>
    <d v="2026-02-01T00:00:00"/>
    <s v="No"/>
    <s v="162163337"/>
    <s v="Huichalaf Laufu, Isilda"/>
    <s v="162163337"/>
    <s v="Huichalaf Laufu, Isilda"/>
    <s v="NO"/>
    <s v="RNI"/>
    <s v=""/>
    <s v=""/>
    <d v="1899-12-30T00:00:00"/>
    <s v="NO"/>
    <m/>
    <d v="2026-01-28T00:00:00"/>
    <d v="1899-12-30T16:01:00"/>
    <s v=""/>
    <s v=""/>
    <n v="0"/>
    <s v="Ninguno"/>
    <s v=""/>
    <s v=""/>
    <s v=""/>
    <s v=""/>
    <x v="2"/>
    <s v=""/>
  </r>
  <r>
    <n v="243980"/>
    <n v="245953085"/>
    <n v="10"/>
    <s v="Los Lagos"/>
    <m/>
    <s v="SEREMI De Los Lagos"/>
    <n v="10301"/>
    <x v="0"/>
    <s v="23-203"/>
    <x v="2"/>
    <s v="291204546"/>
    <s v=""/>
    <s v=""/>
    <s v="MAXIMILIANO OCTAVIO"/>
    <s v="CANDIA"/>
    <s v="RODRÍGUEZ"/>
    <s v="Hombre"/>
    <d v="2025-12-05T00:00:00"/>
    <n v="0"/>
    <n v="2"/>
    <n v="20"/>
    <n v="220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2-25T00:00:00"/>
    <d v="2026-02-25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5T00:00:00"/>
    <d v="1899-12-30T10:02:00"/>
    <s v=""/>
    <s v=""/>
    <n v="38"/>
    <s v="Ninguno"/>
    <s v=""/>
    <s v=""/>
    <s v=""/>
    <s v="Masculino"/>
    <x v="0"/>
    <s v=""/>
  </r>
  <r>
    <n v="244004"/>
    <n v="245928466"/>
    <n v="10"/>
    <s v="Los Lagos"/>
    <n v="23"/>
    <s v="S.S. Osorno"/>
    <n v="10301"/>
    <x v="0"/>
    <s v="23-306"/>
    <x v="9"/>
    <s v="96507151"/>
    <s v=""/>
    <s v=""/>
    <s v="REBECA"/>
    <s v="RODRIGUEZ"/>
    <s v="TRIVIÑO"/>
    <s v="Mujer"/>
    <d v="1961-09-11T00:00:00"/>
    <n v="64"/>
    <n v="5"/>
    <n v="12"/>
    <n v="640512"/>
    <x v="0"/>
    <s v="CHILE"/>
    <n v="10301"/>
    <s v="Osorno"/>
    <n v="979085298"/>
    <x v="6"/>
    <s v="Única"/>
    <s v="65 años"/>
    <s v="Y017610"/>
    <d v="2026-05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3T00:00:00"/>
    <d v="1899-12-30T15:52:00"/>
    <s v=""/>
    <s v=""/>
    <n v="0"/>
    <s v="Ninguno"/>
    <s v=""/>
    <s v=""/>
    <s v=""/>
    <s v="Femenina"/>
    <x v="0"/>
    <s v=""/>
  </r>
  <r>
    <n v="244045"/>
    <n v="245946626"/>
    <n v="10"/>
    <s v="Los Lagos"/>
    <n v="23"/>
    <s v="S.S. Osorno"/>
    <n v="10304"/>
    <x v="1"/>
    <s v="23-304"/>
    <x v="1"/>
    <s v="281915320"/>
    <s v=""/>
    <s v=""/>
    <s v="YERIK EXEQUIEL"/>
    <s v="DÍAZ"/>
    <s v="ROSAS"/>
    <s v="Hombre"/>
    <d v="2023-07-10T00:00:00"/>
    <n v="2"/>
    <n v="7"/>
    <n v="14"/>
    <n v="20714"/>
    <x v="0"/>
    <s v="CHILE"/>
    <n v="10304"/>
    <s v="Puyehue"/>
    <n v="995778348"/>
    <x v="18"/>
    <s v="Refuerzo"/>
    <s v="Programatica"/>
    <s v="ABXF21AA"/>
    <d v="2028-06-30T00:00:00"/>
    <s v="SI"/>
    <s v=""/>
    <s v="SinReaccion"/>
    <d v="2026-02-24T00:00:00"/>
    <d v="2026-02-24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24T00:00:00"/>
    <d v="1899-12-30T15:19:00"/>
    <s v=""/>
    <s v=""/>
    <n v="39"/>
    <s v="Ninguno"/>
    <s v=""/>
    <s v=""/>
    <s v=""/>
    <s v="Masculino"/>
    <x v="0"/>
    <s v=""/>
  </r>
  <r>
    <n v="244046"/>
    <n v="245946628"/>
    <n v="10"/>
    <s v="Los Lagos"/>
    <n v="23"/>
    <s v="S.S. Osorno"/>
    <n v="10304"/>
    <x v="1"/>
    <s v="23-304"/>
    <x v="1"/>
    <s v="281915320"/>
    <s v=""/>
    <s v=""/>
    <s v="YERIK EXEQUIEL"/>
    <s v="DÍAZ"/>
    <s v="ROSAS"/>
    <s v="Hombre"/>
    <d v="2023-07-10T00:00:00"/>
    <n v="2"/>
    <n v="7"/>
    <n v="14"/>
    <n v="20714"/>
    <x v="0"/>
    <s v="CHILE"/>
    <n v="10304"/>
    <s v="Puyehue"/>
    <n v="995778348"/>
    <x v="4"/>
    <s v="1° Dosis"/>
    <s v="Vacuna programática"/>
    <s v="Z006410"/>
    <d v="2026-10-31T00:00:00"/>
    <s v="SI"/>
    <s v=""/>
    <s v="SinReaccion"/>
    <d v="2026-02-24T00:00:00"/>
    <d v="2026-02-24T00:00:00"/>
    <d v="2026-07-10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24T00:00:00"/>
    <d v="1899-12-30T15:19:00"/>
    <s v=""/>
    <s v=""/>
    <n v="39"/>
    <s v="Ninguno"/>
    <s v=""/>
    <s v=""/>
    <s v=""/>
    <s v="Masculino"/>
    <x v="0"/>
    <s v=""/>
  </r>
  <r>
    <n v="244063"/>
    <n v="245947423"/>
    <n v="10"/>
    <s v="Los Lagos"/>
    <n v="23"/>
    <s v="S.S. Osorno"/>
    <n v="10302"/>
    <x v="4"/>
    <s v="23-103"/>
    <x v="12"/>
    <s v="285177545"/>
    <s v=""/>
    <s v=""/>
    <s v="BETH AIXA"/>
    <s v="CARRASCO"/>
    <s v="SAN MARTÍN"/>
    <s v="Mujer"/>
    <d v="2024-08-15T00:00:00"/>
    <n v="1"/>
    <n v="6"/>
    <n v="9"/>
    <n v="10609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2-24T00:00:00"/>
    <d v="2026-02-24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4T00:00:00"/>
    <d v="1899-12-30T15:38:00"/>
    <s v=""/>
    <s v=""/>
    <n v="38"/>
    <s v="Ninguno"/>
    <s v=""/>
    <s v=""/>
    <s v=""/>
    <s v="Femenina"/>
    <x v="0"/>
    <s v=""/>
  </r>
  <r>
    <n v="244169"/>
    <n v="247747732"/>
    <n v="10"/>
    <s v="Los Lagos"/>
    <m/>
    <s v="SEREMI De Los Lagos"/>
    <n v="10301"/>
    <x v="0"/>
    <s v="23-212"/>
    <x v="18"/>
    <s v="18870638K"/>
    <s v=""/>
    <s v=""/>
    <s v="Roxana Elizabeth"/>
    <s v="Baez"/>
    <s v="Cañoles"/>
    <s v="Mujer"/>
    <d v="1994-08-23T00:00:00"/>
    <n v="31"/>
    <n v="6"/>
    <n v="18"/>
    <n v="310618"/>
    <x v="0"/>
    <s v="CHILE"/>
    <n v="10301"/>
    <s v="Osorno"/>
    <n v="997439800"/>
    <x v="28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41:00"/>
    <s v=""/>
    <s v=""/>
    <n v="0"/>
    <s v="Ninguno"/>
    <s v=""/>
    <s v=""/>
    <s v=""/>
    <s v=""/>
    <x v="1"/>
    <s v=""/>
  </r>
  <r>
    <n v="244174"/>
    <n v="245627485"/>
    <n v="10"/>
    <s v="Los Lagos"/>
    <n v="23"/>
    <s v="S.S. Osorno"/>
    <n v="10301"/>
    <x v="0"/>
    <s v="23-985"/>
    <x v="25"/>
    <s v="214210819"/>
    <s v=""/>
    <s v=""/>
    <s v="Ney Francisco"/>
    <s v="Lopez"/>
    <s v="Vargas"/>
    <s v="Hombre"/>
    <d v="2003-10-23T00:00:00"/>
    <n v="22"/>
    <n v="3"/>
    <n v="9"/>
    <n v="220309"/>
    <x v="0"/>
    <s v="CHILE"/>
    <n v="10301"/>
    <s v="Osorno"/>
    <n v="97934650"/>
    <x v="13"/>
    <s v="2° dosis"/>
    <s v="Post-Exposición"/>
    <s v="1484M155"/>
    <d v="2027-12-31T00:00:00"/>
    <s v="SI"/>
    <s v=""/>
    <s v="SinReaccion"/>
    <d v="2026-02-01T00:00:00"/>
    <d v="2026-02-01T00:00:00"/>
    <d v="2026-02-05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01T00:00:00"/>
    <d v="1899-12-30T14:37:00"/>
    <s v=""/>
    <s v=""/>
    <n v="0"/>
    <s v="Ninguno"/>
    <s v=""/>
    <s v=""/>
    <s v=""/>
    <s v="Masculino"/>
    <x v="0"/>
    <s v=""/>
  </r>
  <r>
    <n v="244261"/>
    <n v="245354529"/>
    <n v="10"/>
    <s v="Los Lagos"/>
    <m/>
    <s v="SEREMI De Los Lagos"/>
    <n v="10301"/>
    <x v="0"/>
    <s v="23-203"/>
    <x v="2"/>
    <s v="290864550"/>
    <s v=""/>
    <s v=""/>
    <s v="MARTINA PAZ"/>
    <s v="ACEVEDO"/>
    <s v="AMPUERO"/>
    <s v="Mujer"/>
    <d v="2025-11-13T00:00:00"/>
    <n v="0"/>
    <n v="2"/>
    <n v="0"/>
    <n v="200"/>
    <x v="0"/>
    <s v="CHILE"/>
    <n v="10301"/>
    <s v="Osorno"/>
    <m/>
    <x v="9"/>
    <s v="1° Dosis"/>
    <s v=""/>
    <s v="LOTE PRIVADO"/>
    <m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2:27:00"/>
    <s v="NO"/>
    <m/>
    <d v="2026-01-13T00:00:00"/>
    <d v="1899-12-30T16:43:00"/>
    <s v=""/>
    <s v=""/>
    <n v="38"/>
    <s v="Ninguno"/>
    <s v=""/>
    <s v=""/>
    <s v="MARTINA"/>
    <s v="Femenina"/>
    <x v="0"/>
    <s v=""/>
  </r>
  <r>
    <n v="244426"/>
    <n v="249524249"/>
    <n v="10"/>
    <s v="Los Lagos"/>
    <n v="23"/>
    <s v="S.S. Osorno"/>
    <n v="10301"/>
    <x v="0"/>
    <s v="23-306"/>
    <x v="9"/>
    <s v="97410089"/>
    <s v=""/>
    <s v=""/>
    <s v="Rosa Elena"/>
    <s v="Nuñez"/>
    <s v="Santibañez"/>
    <s v="Mujer"/>
    <d v="1961-10-17T00:00:00"/>
    <n v="64"/>
    <n v="5"/>
    <n v="8"/>
    <n v="640508"/>
    <x v="0"/>
    <s v="CHILE"/>
    <n v="10301"/>
    <s v="Osorno"/>
    <n v="944671447"/>
    <x v="6"/>
    <s v="Única"/>
    <s v="65 años"/>
    <s v="Y017610"/>
    <d v="2026-05-31T00:00:00"/>
    <s v="SI"/>
    <s v=""/>
    <s v="SinReaccion"/>
    <d v="2026-03-25T00:00:00"/>
    <d v="2026-03-25T00:00:00"/>
    <m/>
    <s v="Si"/>
    <s v="179972646"/>
    <s v="Samosa Villegas, Olga Ximena"/>
    <s v="179972646"/>
    <s v="Samosa Villegas, Olga Ximena"/>
    <s v="NO"/>
    <s v="RNI"/>
    <s v=""/>
    <s v=""/>
    <d v="1899-12-30T00:00:00"/>
    <s v="NO"/>
    <m/>
    <d v="2026-03-25T00:00:00"/>
    <d v="1899-12-30T14:29:00"/>
    <s v=""/>
    <s v=""/>
    <n v="0"/>
    <s v="Ninguno"/>
    <s v=""/>
    <s v=""/>
    <s v=""/>
    <s v="Femenina"/>
    <x v="0"/>
    <s v=""/>
  </r>
  <r>
    <n v="244489"/>
    <n v="245992905"/>
    <n v="10"/>
    <s v="Los Lagos"/>
    <m/>
    <s v="SEREMI De Los Lagos"/>
    <n v="10301"/>
    <x v="0"/>
    <s v="23-212"/>
    <x v="18"/>
    <s v="225542880"/>
    <s v=""/>
    <s v=""/>
    <s v="Pedro Joaquin"/>
    <s v="Fuentealba"/>
    <s v="Aro"/>
    <s v="Hombre"/>
    <d v="2007-11-15T00:00:00"/>
    <n v="18"/>
    <n v="3"/>
    <n v="12"/>
    <n v="180312"/>
    <x v="0"/>
    <s v="CHILE"/>
    <n v="10307"/>
    <s v="San Pablo"/>
    <n v="999261168"/>
    <x v="5"/>
    <s v="2° dosis"/>
    <s v="Alumnos sector privado"/>
    <s v="Lote privado"/>
    <m/>
    <s v="SI"/>
    <s v=""/>
    <s v="SinReaccion"/>
    <d v="2026-02-27T00:00:00"/>
    <d v="2026-02-2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7T00:00:00"/>
    <d v="1899-12-30T13:28:00"/>
    <s v=""/>
    <s v=""/>
    <n v="0"/>
    <s v="Ninguno"/>
    <s v=""/>
    <s v=""/>
    <s v=""/>
    <s v=""/>
    <x v="1"/>
    <s v=""/>
  </r>
  <r>
    <n v="244684"/>
    <n v="245996040"/>
    <n v="10"/>
    <s v="Los Lagos"/>
    <n v="23"/>
    <s v="S.S. Osorno"/>
    <n v="10301"/>
    <x v="0"/>
    <s v="23-300"/>
    <x v="10"/>
    <s v="285227089"/>
    <s v=""/>
    <s v=""/>
    <s v="ISIDORA VALENTINA"/>
    <s v="BRITO"/>
    <s v="GONZÁLEZ"/>
    <s v="Mujer"/>
    <d v="2024-08-25T00:00:00"/>
    <n v="1"/>
    <n v="6"/>
    <n v="2"/>
    <n v="10602"/>
    <x v="0"/>
    <s v="CHILE"/>
    <n v="10301"/>
    <s v="Osorno"/>
    <n v="936620049"/>
    <x v="7"/>
    <s v="1er refuerzo"/>
    <s v="Vacunación Programática"/>
    <s v="X3C751V"/>
    <d v="2027-01-31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5:52:00"/>
    <s v=""/>
    <s v=""/>
    <n v="39"/>
    <s v="Ninguno"/>
    <s v=""/>
    <s v=""/>
    <s v=""/>
    <s v="Femenina"/>
    <x v="0"/>
    <s v=""/>
  </r>
  <r>
    <n v="244808"/>
    <n v="245248727"/>
    <n v="10"/>
    <s v="Los Lagos"/>
    <n v="23"/>
    <s v="S.S. Osorno"/>
    <n v="10302"/>
    <x v="4"/>
    <s v="23-103"/>
    <x v="12"/>
    <s v="289821465"/>
    <s v=""/>
    <s v=""/>
    <s v="NOAH EMILIO"/>
    <s v="LEAL"/>
    <s v="GUZMÁN"/>
    <s v="Hombre"/>
    <d v="2025-08-21T00:00:00"/>
    <n v="0"/>
    <n v="4"/>
    <n v="17"/>
    <n v="417"/>
    <x v="0"/>
    <s v="CHILE"/>
    <n v="10302"/>
    <s v="Puerto Octay"/>
    <m/>
    <x v="14"/>
    <s v="2° dosis"/>
    <s v="Vacunación programática"/>
    <s v="LA63882"/>
    <d v="2026-10-31T00:00:00"/>
    <s v="SI"/>
    <s v=""/>
    <s v="SinReaccion"/>
    <d v="2026-01-07T00:00:00"/>
    <d v="2026-01-07T00:00:00"/>
    <d v="2026-08-21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1-07T00:00:00"/>
    <d v="1899-12-30T11:27:00"/>
    <s v=""/>
    <s v=""/>
    <n v="34"/>
    <s v="Ninguno"/>
    <s v=""/>
    <s v=""/>
    <s v=""/>
    <s v=""/>
    <x v="0"/>
    <s v=""/>
  </r>
  <r>
    <n v="244812"/>
    <n v="245943787"/>
    <n v="10"/>
    <s v="Los Lagos"/>
    <n v="23"/>
    <s v="S.S. Osorno"/>
    <n v="10306"/>
    <x v="3"/>
    <s v="23-311"/>
    <x v="5"/>
    <s v="173609396"/>
    <s v=""/>
    <s v=""/>
    <s v="BORIS ALEJANDRO"/>
    <s v="HUEICHA"/>
    <s v="BURDILES"/>
    <s v="Hombre"/>
    <d v="1989-10-11T00:00:00"/>
    <n v="36"/>
    <n v="4"/>
    <n v="12"/>
    <n v="360412"/>
    <x v="1"/>
    <s v="Sin información"/>
    <n v="10301"/>
    <s v="Osorno"/>
    <m/>
    <x v="2"/>
    <s v="2° dosis"/>
    <s v="Profiláctico tetánico"/>
    <s v="2335L003B"/>
    <d v="2028-01-31T00:00:00"/>
    <s v="SI"/>
    <s v=""/>
    <s v="SinReaccion"/>
    <d v="2026-02-23T00:00:00"/>
    <d v="2026-02-24T00:00:00"/>
    <m/>
    <s v="Si"/>
    <s v="162635077"/>
    <s v="Lefian Melillanca, Norma"/>
    <s v="102250893"/>
    <s v="Cañulef , Iris"/>
    <s v="NO"/>
    <s v="RNI"/>
    <s v=""/>
    <s v=""/>
    <d v="1899-12-30T00:00:00"/>
    <s v="NO"/>
    <m/>
    <d v="2026-02-24T00:00:00"/>
    <d v="1899-12-30T14:00:00"/>
    <s v=""/>
    <s v=""/>
    <m/>
    <s v="Ninguno"/>
    <s v=""/>
    <s v=""/>
    <s v=""/>
    <s v=""/>
    <x v="1"/>
    <s v=""/>
  </r>
  <r>
    <n v="244903"/>
    <n v="245966864"/>
    <n v="10"/>
    <s v="Los Lagos"/>
    <n v="23"/>
    <s v="S.S. Osorno"/>
    <n v="10303"/>
    <x v="6"/>
    <s v="23-101"/>
    <x v="28"/>
    <s v="218555934"/>
    <s v=""/>
    <s v=""/>
    <s v="Constanza"/>
    <s v="Oyarzo"/>
    <s v="Levin"/>
    <s v="Mujer"/>
    <d v="2005-06-06T00:00:00"/>
    <n v="20"/>
    <n v="8"/>
    <n v="19"/>
    <n v="200819"/>
    <x v="0"/>
    <s v="CHILE"/>
    <n v="10303"/>
    <s v="Purranque"/>
    <n v="973640678"/>
    <x v="13"/>
    <s v="1° Dosis"/>
    <s v="Post-Exposición"/>
    <s v="1484M155"/>
    <d v="2027-12-31T00:00:00"/>
    <s v="SI"/>
    <s v=""/>
    <s v="SinReaccion"/>
    <d v="2026-02-25T00:00:00"/>
    <d v="2026-02-25T00:00:00"/>
    <d v="2026-02-28T00:00:00"/>
    <s v="No"/>
    <s v="121386933"/>
    <s v="Vargas Garrido, Claudio ivan"/>
    <s v="121386933"/>
    <s v="Vargas Garrido, Claudio ivan"/>
    <s v="NO"/>
    <s v="RNI"/>
    <s v=""/>
    <s v=""/>
    <d v="1899-12-30T00:00:00"/>
    <s v="NO"/>
    <m/>
    <d v="2026-02-25T00:00:00"/>
    <d v="1899-12-30T22:25:00"/>
    <s v=""/>
    <s v=""/>
    <n v="0"/>
    <s v="Ninguno"/>
    <s v=""/>
    <s v=""/>
    <s v=""/>
    <s v="Femenina"/>
    <x v="0"/>
    <s v=""/>
  </r>
  <r>
    <n v="244909"/>
    <n v="245303358"/>
    <n v="10"/>
    <s v="Los Lagos"/>
    <n v="23"/>
    <s v="S.S. Osorno"/>
    <n v="10301"/>
    <x v="0"/>
    <s v="23-801"/>
    <x v="20"/>
    <s v="84615064"/>
    <s v=""/>
    <s v=""/>
    <s v="Luis Gaston"/>
    <s v="Carcamo"/>
    <s v="Vargas"/>
    <s v="Hombre"/>
    <d v="1957-06-01T00:00:00"/>
    <n v="68"/>
    <n v="7"/>
    <n v="10"/>
    <n v="680710"/>
    <x v="0"/>
    <s v="CHILE"/>
    <n v="10301"/>
    <s v="Osorno"/>
    <n v="979087537"/>
    <x v="2"/>
    <s v="1° Dosis"/>
    <s v="Profiláctico tetánico"/>
    <s v="2335L003B"/>
    <d v="2028-01-31T00:00:00"/>
    <s v="SI"/>
    <s v=""/>
    <s v="SinReaccion"/>
    <d v="2026-01-11T00:00:00"/>
    <d v="2026-01-11T00:00:00"/>
    <d v="2026-02-11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11T00:00:00"/>
    <d v="1899-12-30T18:11:00"/>
    <s v=""/>
    <s v=""/>
    <n v="0"/>
    <s v="Ninguno"/>
    <s v=""/>
    <s v=""/>
    <s v=""/>
    <s v="Femenina"/>
    <x v="0"/>
    <s v=""/>
  </r>
  <r>
    <n v="244925"/>
    <n v="245958838"/>
    <n v="10"/>
    <s v="Los Lagos"/>
    <m/>
    <s v="SEREMI De Los Lagos"/>
    <n v="10301"/>
    <x v="0"/>
    <s v="201811"/>
    <x v="24"/>
    <s v="220358208"/>
    <s v=""/>
    <s v=""/>
    <s v="Constanza Sofia"/>
    <s v="Jara"/>
    <s v="Diaz"/>
    <s v="Mujer"/>
    <d v="2006-02-01T00:00:00"/>
    <n v="20"/>
    <n v="0"/>
    <n v="24"/>
    <n v="200024"/>
    <x v="0"/>
    <s v="CHILE"/>
    <n v="10301"/>
    <s v="Osorno"/>
    <n v="956359772"/>
    <x v="5"/>
    <s v="3° Dosis"/>
    <s v="Alumnos sector privado"/>
    <s v="Lote privado"/>
    <m/>
    <s v="SI"/>
    <s v=""/>
    <s v="SinReaccion"/>
    <d v="2026-02-25T00:00:00"/>
    <d v="2026-02-2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25T00:00:00"/>
    <d v="1899-12-30T12:25:00"/>
    <s v=""/>
    <s v=""/>
    <n v="0"/>
    <s v="Ninguno"/>
    <s v=""/>
    <s v=""/>
    <s v=""/>
    <s v="Femenina"/>
    <x v="0"/>
    <s v=""/>
  </r>
  <r>
    <n v="244995"/>
    <n v="245962433"/>
    <n v="10"/>
    <s v="Los Lagos"/>
    <n v="23"/>
    <s v="S.S. Osorno"/>
    <n v="10301"/>
    <x v="0"/>
    <s v="23-301"/>
    <x v="7"/>
    <s v="280551295"/>
    <s v=""/>
    <s v=""/>
    <s v="BRUNO VALENTÍN"/>
    <s v="ROSAS"/>
    <s v="MANSILLA"/>
    <s v="Hombre"/>
    <d v="2023-01-27T00:00:00"/>
    <n v="3"/>
    <n v="0"/>
    <n v="29"/>
    <n v="30029"/>
    <x v="0"/>
    <s v="CHILE"/>
    <n v="10301"/>
    <s v="Osorno"/>
    <n v="961712138"/>
    <x v="1"/>
    <s v="2da dosis (programatica)"/>
    <s v="Vacunación Programática"/>
    <s v="0134AB035"/>
    <d v="2027-10-31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4:52:00"/>
    <s v=""/>
    <s v=""/>
    <n v="39"/>
    <s v="Ninguno"/>
    <s v=""/>
    <s v=""/>
    <s v=""/>
    <s v="Masculino"/>
    <x v="0"/>
    <s v=""/>
  </r>
  <r>
    <n v="245024"/>
    <n v="245948100"/>
    <n v="10"/>
    <s v="Los Lagos"/>
    <n v="23"/>
    <s v="S.S. Osorno"/>
    <n v="10301"/>
    <x v="0"/>
    <s v="23-301"/>
    <x v="7"/>
    <s v="280814385"/>
    <s v=""/>
    <s v=""/>
    <s v="SARAH JAZMÍN"/>
    <s v="BUSTOS"/>
    <s v="HINOSTROZA"/>
    <s v="Mujer"/>
    <d v="2023-02-21T00:00:00"/>
    <n v="3"/>
    <n v="0"/>
    <n v="3"/>
    <n v="30003"/>
    <x v="0"/>
    <s v="CHILE"/>
    <n v="10301"/>
    <s v="Osorno"/>
    <n v="981555624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5:55:00"/>
    <s v=""/>
    <s v=""/>
    <n v="37"/>
    <s v="Ninguno"/>
    <s v=""/>
    <s v=""/>
    <s v=""/>
    <s v="Femenina"/>
    <x v="0"/>
    <s v=""/>
  </r>
  <r>
    <n v="245161"/>
    <n v="245918846"/>
    <n v="10"/>
    <s v="Los Lagos"/>
    <n v="23"/>
    <s v="S.S. Osorno"/>
    <n v="10303"/>
    <x v="6"/>
    <s v="23-307"/>
    <x v="23"/>
    <s v="227676493"/>
    <s v=""/>
    <s v=""/>
    <s v="FLORENCIA"/>
    <s v="VENEGAS"/>
    <s v="SUPER"/>
    <s v="Mujer"/>
    <d v="2008-07-11T00:00:00"/>
    <n v="17"/>
    <n v="7"/>
    <n v="12"/>
    <n v="170712"/>
    <x v="0"/>
    <s v="CHILE"/>
    <n v="10303"/>
    <s v="Purranque"/>
    <n v="975456499"/>
    <x v="25"/>
    <s v="2° dosis"/>
    <s v="Otros cursos dosis pendientes"/>
    <s v="Y004689"/>
    <d v="2026-03-26T00:00:00"/>
    <s v="SI"/>
    <s v=""/>
    <s v="SinReaccion"/>
    <d v="2026-02-23T00:00:00"/>
    <d v="2026-02-23T00:00:00"/>
    <d v="2026-08-2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1:54:00"/>
    <s v=""/>
    <s v=""/>
    <n v="0"/>
    <s v="Ninguno"/>
    <s v=""/>
    <s v=""/>
    <s v=""/>
    <s v="Femenina"/>
    <x v="0"/>
    <s v=""/>
  </r>
  <r>
    <n v="245247"/>
    <n v="245316280"/>
    <n v="10"/>
    <s v="Los Lagos"/>
    <m/>
    <s v="SEREMI De Los Lagos"/>
    <n v="10301"/>
    <x v="0"/>
    <s v="23-203"/>
    <x v="2"/>
    <s v="29065047K"/>
    <s v=""/>
    <s v=""/>
    <s v="VALENTINA TRINIDAD"/>
    <s v="CARRASCO"/>
    <s v="SOTO"/>
    <s v="Mujer"/>
    <d v="2025-10-24T00:00:00"/>
    <n v="0"/>
    <n v="2"/>
    <n v="19"/>
    <n v="219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19:09:00"/>
    <s v="NO"/>
    <m/>
    <d v="2026-01-12T00:00:00"/>
    <d v="1899-12-30T12:11:00"/>
    <s v=""/>
    <s v=""/>
    <n v="39"/>
    <s v="Ninguno"/>
    <s v=""/>
    <s v=""/>
    <s v=""/>
    <s v=""/>
    <x v="0"/>
    <s v=""/>
  </r>
  <r>
    <n v="245317"/>
    <n v="245523616"/>
    <n v="10"/>
    <s v="Los Lagos"/>
    <n v="23"/>
    <s v="S.S. Osorno"/>
    <n v="10301"/>
    <x v="0"/>
    <s v="23-800"/>
    <x v="3"/>
    <s v="179981270"/>
    <s v=""/>
    <s v=""/>
    <s v="JASNA"/>
    <s v="LOPEZ"/>
    <s v="PALMA"/>
    <s v="Mujer"/>
    <d v="1992-01-16T00:00:00"/>
    <n v="34"/>
    <n v="0"/>
    <n v="7"/>
    <n v="340007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1-23T00:00:00"/>
    <d v="1899-12-30T22:18:00"/>
    <s v=""/>
    <s v=""/>
    <n v="0"/>
    <s v="Ninguno"/>
    <s v=""/>
    <s v=""/>
    <s v=""/>
    <s v=""/>
    <x v="1"/>
    <s v=""/>
  </r>
  <r>
    <n v="245417"/>
    <n v="245956715"/>
    <n v="10"/>
    <s v="Los Lagos"/>
    <n v="23"/>
    <s v="S.S. Osorno"/>
    <n v="10304"/>
    <x v="1"/>
    <s v="23-304"/>
    <x v="1"/>
    <s v="284037405"/>
    <s v=""/>
    <s v=""/>
    <s v="RENATA AMANDA"/>
    <s v="CÁRDENAS"/>
    <s v="EMILQUEO"/>
    <s v="Mujer"/>
    <d v="2024-04-12T00:00:00"/>
    <n v="1"/>
    <n v="10"/>
    <n v="13"/>
    <n v="11013"/>
    <x v="0"/>
    <s v="CHILE"/>
    <n v="10304"/>
    <s v="Puyehue"/>
    <m/>
    <x v="11"/>
    <s v="Única"/>
    <s v="Vacunación programática (18 meses)"/>
    <s v="AHAVC183AE"/>
    <d v="2027-02-28T00:00:00"/>
    <s v="SI"/>
    <s v=""/>
    <s v="SinReaccion"/>
    <d v="2026-02-25T00:00:00"/>
    <d v="2026-02-25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25T00:00:00"/>
    <d v="1899-12-30T11:37:00"/>
    <s v=""/>
    <s v=""/>
    <n v="38"/>
    <s v="Ninguno"/>
    <s v=""/>
    <s v=""/>
    <s v=""/>
    <s v="Femenina"/>
    <x v="0"/>
    <s v=""/>
  </r>
  <r>
    <n v="245447"/>
    <n v="245923653"/>
    <n v="10"/>
    <s v="Los Lagos"/>
    <m/>
    <s v="SEREMI De Los Lagos"/>
    <n v="10301"/>
    <x v="0"/>
    <s v="23-203"/>
    <x v="2"/>
    <s v="139230450"/>
    <s v=""/>
    <s v=""/>
    <s v="Ricardo"/>
    <s v="Ossandon"/>
    <s v="Vera"/>
    <s v="Hombre"/>
    <d v="1980-06-24T00:00:00"/>
    <n v="45"/>
    <n v="7"/>
    <n v="30"/>
    <n v="450730"/>
    <x v="0"/>
    <s v="CHILE"/>
    <n v="10105"/>
    <s v="Frutillar"/>
    <n v="991593603"/>
    <x v="2"/>
    <s v="3° Dosis"/>
    <s v="Profiláctico tetánico"/>
    <s v="2335L003B"/>
    <d v="2028-01-31T00:00:00"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3:44:00"/>
    <s v=""/>
    <s v=""/>
    <n v="0"/>
    <s v="Ninguno"/>
    <s v=""/>
    <s v=""/>
    <s v=""/>
    <s v="Masculino"/>
    <x v="0"/>
    <s v=""/>
  </r>
  <r>
    <n v="245462"/>
    <n v="245924150"/>
    <n v="10"/>
    <s v="Los Lagos"/>
    <m/>
    <s v="SEREMI De Los Lagos"/>
    <n v="10301"/>
    <x v="0"/>
    <s v="23-203"/>
    <x v="2"/>
    <s v="194664842"/>
    <s v=""/>
    <s v=""/>
    <s v="Camila Constanza"/>
    <s v="Alvarez"/>
    <s v="Mora"/>
    <s v="Mujer"/>
    <d v="1996-05-11T00:00:00"/>
    <n v="29"/>
    <n v="9"/>
    <n v="12"/>
    <n v="290912"/>
    <x v="0"/>
    <s v="CHILE"/>
    <n v="10301"/>
    <s v="Osorno"/>
    <n v="982364035"/>
    <x v="23"/>
    <s v="3° Dosis"/>
    <s v="Vacunación privada"/>
    <s v="Lote privado"/>
    <m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4:05:00"/>
    <s v=""/>
    <s v=""/>
    <n v="0"/>
    <s v="Ninguno"/>
    <s v=""/>
    <s v=""/>
    <s v=""/>
    <s v="Femenina"/>
    <x v="0"/>
    <s v=""/>
  </r>
  <r>
    <n v="245470"/>
    <n v="245957532"/>
    <n v="10"/>
    <s v="Los Lagos"/>
    <n v="23"/>
    <s v="S.S. Osorno"/>
    <n v="10301"/>
    <x v="0"/>
    <s v="23-301"/>
    <x v="7"/>
    <s v="274673249"/>
    <s v=""/>
    <s v=""/>
    <s v="JULIETA TRINIDAD"/>
    <s v="SAAVEDRA"/>
    <s v="LEAL"/>
    <s v="Mujer"/>
    <d v="2021-02-08T00:00:00"/>
    <n v="5"/>
    <n v="0"/>
    <n v="17"/>
    <n v="50017"/>
    <x v="0"/>
    <s v="CHILE"/>
    <n v="10301"/>
    <s v="Osorno"/>
    <n v="962443036"/>
    <x v="4"/>
    <s v="2° dosis"/>
    <s v="Vacuna programática"/>
    <s v="Z006410"/>
    <d v="2026-10-31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1:54:00"/>
    <s v=""/>
    <s v=""/>
    <n v="39"/>
    <s v="Ninguno"/>
    <s v=""/>
    <s v=""/>
    <s v=""/>
    <s v="Femenina"/>
    <x v="0"/>
    <s v=""/>
  </r>
  <r>
    <n v="245553"/>
    <n v="245550211"/>
    <n v="10"/>
    <s v="Los Lagos"/>
    <m/>
    <s v="SEREMI De Los Lagos"/>
    <n v="10301"/>
    <x v="0"/>
    <s v="23-212"/>
    <x v="18"/>
    <s v="226526870"/>
    <s v=""/>
    <s v=""/>
    <s v="Karla Antonia"/>
    <s v="Almonacid"/>
    <s v="Miranda"/>
    <s v="Mujer"/>
    <d v="2008-02-21T00:00:00"/>
    <n v="17"/>
    <n v="11"/>
    <n v="5"/>
    <n v="171105"/>
    <x v="0"/>
    <s v="CHILE"/>
    <n v="10301"/>
    <s v="Osorno"/>
    <n v="969164855"/>
    <x v="5"/>
    <s v="1° Dosis"/>
    <s v="Alumnos sector privado"/>
    <s v="Lote privado"/>
    <m/>
    <s v="SI"/>
    <s v=""/>
    <s v="SinReaccion"/>
    <d v="2026-01-26T00:00:00"/>
    <d v="2026-01-2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6T00:00:00"/>
    <d v="1899-12-30T15:36:00"/>
    <s v=""/>
    <s v=""/>
    <n v="0"/>
    <s v="Ninguno"/>
    <s v=""/>
    <s v=""/>
    <s v=""/>
    <s v=""/>
    <x v="1"/>
    <s v=""/>
  </r>
  <r>
    <n v="245571"/>
    <n v="245958357"/>
    <n v="10"/>
    <s v="Los Lagos"/>
    <n v="23"/>
    <s v="S.S. Osorno"/>
    <n v="10301"/>
    <x v="0"/>
    <s v="23-300"/>
    <x v="10"/>
    <s v="286496725"/>
    <s v=""/>
    <s v=""/>
    <s v="VICENTE SEBASTIÁN"/>
    <s v="RAMIREZ"/>
    <s v="CATALÁN"/>
    <s v="Hombre"/>
    <d v="2025-01-02T00:00:00"/>
    <n v="1"/>
    <n v="1"/>
    <n v="23"/>
    <n v="10123"/>
    <x v="0"/>
    <s v="CHILE"/>
    <n v="10301"/>
    <s v="Osorno"/>
    <n v="928024502"/>
    <x v="14"/>
    <s v="1er refuerzo, 12 meses"/>
    <s v="Vacunación programática"/>
    <s v="LA63883"/>
    <d v="2026-10-31T00:00:00"/>
    <s v="SI"/>
    <s v=""/>
    <s v="SinReaccion"/>
    <d v="2026-02-25T00:00:00"/>
    <d v="2026-02-25T00:00:00"/>
    <m/>
    <s v="Si"/>
    <s v="152969929"/>
    <s v="Sobarzo  Rosales, Doris"/>
    <s v="152969929"/>
    <s v="Sobarzo  Rosales, Doris"/>
    <s v="NO"/>
    <s v="RNI"/>
    <s v=""/>
    <s v=""/>
    <d v="1899-12-30T02:04:00"/>
    <s v="NO"/>
    <m/>
    <d v="2026-02-25T00:00:00"/>
    <d v="1899-12-30T12:12:00"/>
    <s v=""/>
    <s v=""/>
    <n v="38"/>
    <s v="Ninguno"/>
    <s v=""/>
    <s v=""/>
    <s v=""/>
    <s v="Masculino"/>
    <x v="0"/>
    <s v=""/>
  </r>
  <r>
    <n v="245596"/>
    <n v="245925168"/>
    <n v="10"/>
    <s v="Los Lagos"/>
    <n v="23"/>
    <s v="S.S. Osorno"/>
    <n v="10301"/>
    <x v="0"/>
    <s v="23-306"/>
    <x v="9"/>
    <s v="28968378K"/>
    <s v=""/>
    <s v=""/>
    <s v="AIKO SAORI"/>
    <s v="MUÑOZ"/>
    <s v="AZÓCAR"/>
    <s v="Mujer"/>
    <d v="2025-08-10T00:00:00"/>
    <n v="0"/>
    <n v="6"/>
    <n v="13"/>
    <n v="613"/>
    <x v="0"/>
    <s v="CHILE"/>
    <n v="10101"/>
    <s v="Puerto Montt"/>
    <m/>
    <x v="7"/>
    <s v="3° Dosis"/>
    <s v="Vacunación Programática"/>
    <s v="X3C751V"/>
    <d v="2027-01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3T00:00:00"/>
    <d v="1899-12-30T14:35:00"/>
    <s v=""/>
    <s v=""/>
    <n v="38"/>
    <s v="Ninguno"/>
    <s v=""/>
    <s v=""/>
    <s v=""/>
    <s v=""/>
    <x v="0"/>
    <s v=""/>
  </r>
  <r>
    <n v="245634"/>
    <n v="245981044"/>
    <n v="10"/>
    <s v="Los Lagos"/>
    <n v="23"/>
    <s v="S.S. Osorno"/>
    <n v="10301"/>
    <x v="0"/>
    <s v="23-310"/>
    <x v="8"/>
    <s v="285106508"/>
    <s v=""/>
    <s v=""/>
    <s v="ISIDORA PASCAL"/>
    <s v="ACEVEDO"/>
    <s v="MELLADO"/>
    <s v="Mujer"/>
    <d v="2024-08-12T00:00:00"/>
    <n v="1"/>
    <n v="6"/>
    <n v="14"/>
    <n v="10614"/>
    <x v="0"/>
    <s v="CHILE"/>
    <n v="10301"/>
    <s v="Osorno"/>
    <n v="995080657"/>
    <x v="18"/>
    <s v="Refuerzo"/>
    <s v="Programatica"/>
    <s v="ABXF21AA"/>
    <d v="2028-06-30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15:24:00"/>
    <s v="NO"/>
    <m/>
    <d v="2026-02-26T00:00:00"/>
    <d v="1899-12-30T15:45:00"/>
    <s v=""/>
    <s v=""/>
    <n v="39"/>
    <s v="Ninguno"/>
    <s v=""/>
    <s v=""/>
    <s v=""/>
    <s v=""/>
    <x v="0"/>
    <s v=""/>
  </r>
  <r>
    <n v="245695"/>
    <n v="245529947"/>
    <n v="10"/>
    <s v="Los Lagos"/>
    <n v="23"/>
    <s v="S.S. Osorno"/>
    <n v="10303"/>
    <x v="6"/>
    <s v="23-101"/>
    <x v="28"/>
    <s v="160009888"/>
    <s v=""/>
    <s v=""/>
    <s v="Hernan Ivan"/>
    <s v="Millahuanque"/>
    <s v="Guaitiao"/>
    <s v="Hombre"/>
    <d v="1990-06-05T00:00:00"/>
    <n v="35"/>
    <n v="7"/>
    <n v="20"/>
    <n v="350720"/>
    <x v="0"/>
    <s v="CHILE"/>
    <n v="10303"/>
    <s v="Purranque"/>
    <n v="996104614"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1-25T00:00:00"/>
    <d v="1899-12-30T23:03:00"/>
    <s v=""/>
    <s v=""/>
    <n v="0"/>
    <s v="Ninguno"/>
    <s v=""/>
    <s v=""/>
    <s v=""/>
    <s v=""/>
    <x v="1"/>
    <s v=""/>
  </r>
  <r>
    <n v="245723"/>
    <n v="245539642"/>
    <n v="10"/>
    <s v="Los Lagos"/>
    <m/>
    <s v="SEREMI De Los Lagos"/>
    <n v="10301"/>
    <x v="0"/>
    <s v="23-205"/>
    <x v="27"/>
    <s v="202651836"/>
    <s v=""/>
    <s v=""/>
    <s v="Javier Alberto"/>
    <s v="Naipil"/>
    <s v="Aucapan"/>
    <s v="Hombre"/>
    <d v="1999-07-02T00:00:00"/>
    <n v="26"/>
    <n v="6"/>
    <n v="24"/>
    <n v="260624"/>
    <x v="0"/>
    <s v="CHILE"/>
    <n v="10301"/>
    <s v="Osorno"/>
    <n v="93362661"/>
    <x v="13"/>
    <s v="1° Dosis"/>
    <s v="Post-Exposición"/>
    <s v="1484T129"/>
    <d v="2027-10-31T00:00:00"/>
    <s v="SI"/>
    <s v=""/>
    <s v="SinReaccion"/>
    <d v="2026-01-26T00:00:00"/>
    <d v="2026-01-26T00:00:00"/>
    <d v="2026-01-29T00:00:00"/>
    <s v="No"/>
    <s v="178678485"/>
    <s v="Leal , Daniela."/>
    <s v="178678485"/>
    <s v="Leal , Daniela."/>
    <s v="NO"/>
    <s v="RNI"/>
    <s v=""/>
    <s v=""/>
    <d v="1899-12-30T00:00:00"/>
    <s v="NO"/>
    <m/>
    <d v="2026-01-26T00:00:00"/>
    <d v="1899-12-30T11:47:00"/>
    <s v=""/>
    <s v=""/>
    <n v="0"/>
    <s v="Ninguno"/>
    <s v=""/>
    <s v=""/>
    <s v=""/>
    <s v=""/>
    <x v="1"/>
    <s v=""/>
  </r>
  <r>
    <n v="245768"/>
    <n v="245981725"/>
    <n v="10"/>
    <s v="Los Lagos"/>
    <n v="23"/>
    <s v="S.S. Osorno"/>
    <n v="10301"/>
    <x v="0"/>
    <s v="23-306"/>
    <x v="9"/>
    <s v="287072805"/>
    <s v=""/>
    <s v=""/>
    <s v="ANTONIA ANDREA"/>
    <s v="BUSTAMANTE"/>
    <s v="LLEFI"/>
    <s v="Mujer"/>
    <d v="2025-02-09T00:00:00"/>
    <n v="1"/>
    <n v="0"/>
    <n v="17"/>
    <n v="10017"/>
    <x v="0"/>
    <s v="CHILE"/>
    <n v="10301"/>
    <s v="Osorno"/>
    <m/>
    <x v="15"/>
    <s v="Única"/>
    <s v="Programática"/>
    <s v="U8516AA"/>
    <d v="2028-02-20T00:00:00"/>
    <s v="SI"/>
    <s v=""/>
    <s v="SinReaccion"/>
    <d v="2026-02-26T00:00:00"/>
    <d v="2026-02-26T00:00:00"/>
    <m/>
    <s v="Si"/>
    <s v="139176650"/>
    <s v="Torres Bahamonde, Ilse"/>
    <s v="139176650"/>
    <s v="Torres Bahamonde, Ilse"/>
    <s v="NO"/>
    <s v="RNI"/>
    <s v=""/>
    <s v=""/>
    <d v="1899-12-30T04:54:00"/>
    <s v="NO"/>
    <m/>
    <d v="2026-02-26T00:00:00"/>
    <d v="1899-12-30T16:05:00"/>
    <s v=""/>
    <s v=""/>
    <n v="38"/>
    <s v="Ninguno"/>
    <s v=""/>
    <s v=""/>
    <s v=""/>
    <s v="Femenina"/>
    <x v="0"/>
    <s v=""/>
  </r>
  <r>
    <n v="246047"/>
    <n v="245987274"/>
    <n v="10"/>
    <s v="Los Lagos"/>
    <n v="23"/>
    <s v="S.S. Osorno"/>
    <n v="10301"/>
    <x v="0"/>
    <s v="23-310"/>
    <x v="8"/>
    <s v="120228323"/>
    <s v=""/>
    <s v=""/>
    <s v="MARIA"/>
    <s v="GONZALEZ"/>
    <s v="GUARDA"/>
    <s v="Mujer"/>
    <d v="1963-08-12T00:00:00"/>
    <n v="62"/>
    <n v="6"/>
    <n v="15"/>
    <n v="620615"/>
    <x v="1"/>
    <s v="Sin información"/>
    <n v="10301"/>
    <s v="Osorno"/>
    <m/>
    <x v="2"/>
    <s v="3° Dosis"/>
    <s v="Profiláctico tetánico"/>
    <s v="2335L003B"/>
    <d v="2028-01-31T00:00:00"/>
    <s v="SI"/>
    <s v=""/>
    <s v="SinReaccion"/>
    <d v="2026-02-27T00:00:00"/>
    <d v="2026-02-27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27T00:00:00"/>
    <d v="1899-12-30T10:41:00"/>
    <s v=""/>
    <s v=""/>
    <m/>
    <s v="Ninguno"/>
    <s v=""/>
    <s v=""/>
    <s v=""/>
    <s v=""/>
    <x v="1"/>
    <s v=""/>
  </r>
  <r>
    <n v="246173"/>
    <n v="245635016"/>
    <n v="10"/>
    <s v="Los Lagos"/>
    <n v="23"/>
    <s v="S.S. Osorno"/>
    <n v="10303"/>
    <x v="6"/>
    <s v="23-307"/>
    <x v="23"/>
    <s v="97354731"/>
    <s v=""/>
    <s v=""/>
    <s v="Cristian Hernan"/>
    <s v="Sanchez"/>
    <s v="Alvarado"/>
    <s v="Hombre"/>
    <d v="1975-12-24T00:00:00"/>
    <n v="50"/>
    <n v="1"/>
    <n v="9"/>
    <n v="500109"/>
    <x v="0"/>
    <s v="CHILE"/>
    <n v="10303"/>
    <s v="Purranque"/>
    <n v="936713037"/>
    <x v="13"/>
    <s v="2° dosis"/>
    <s v="Post-Exposición"/>
    <s v="1484M155"/>
    <d v="2027-12-31T00:00:00"/>
    <s v="SI"/>
    <s v=""/>
    <s v="SinReaccion"/>
    <d v="2026-02-02T00:00:00"/>
    <d v="2026-02-0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2T00:00:00"/>
    <d v="1899-12-30T11:29:00"/>
    <s v=""/>
    <s v=""/>
    <n v="0"/>
    <s v="Ninguno"/>
    <s v=""/>
    <s v=""/>
    <s v=""/>
    <s v=""/>
    <x v="1"/>
    <s v=""/>
  </r>
  <r>
    <n v="246194"/>
    <n v="245668002"/>
    <n v="10"/>
    <s v="Los Lagos"/>
    <n v="23"/>
    <s v="S.S. Osorno"/>
    <n v="10301"/>
    <x v="0"/>
    <s v="23-301"/>
    <x v="7"/>
    <s v="79911364"/>
    <s v=""/>
    <s v=""/>
    <s v="Victor Sebastian"/>
    <s v="Burgos"/>
    <s v="Acuña"/>
    <s v="Hombre"/>
    <d v="1953-10-19T00:00:00"/>
    <n v="72"/>
    <n v="3"/>
    <n v="16"/>
    <n v="720316"/>
    <x v="0"/>
    <s v="CHILE"/>
    <n v="10301"/>
    <s v="Osorno"/>
    <n v="996444140"/>
    <x v="13"/>
    <s v="3° Dosis"/>
    <s v="Post-Exposición"/>
    <s v="1484M155"/>
    <d v="2027-12-31T00:00:00"/>
    <s v="SI"/>
    <s v=""/>
    <s v="SinReaccion"/>
    <d v="2026-02-04T00:00:00"/>
    <d v="2026-02-04T00:00:00"/>
    <d v="2026-02-11T00:00:00"/>
    <s v="No"/>
    <s v="161126144"/>
    <s v="Soto Hormazabal, Macarena"/>
    <s v="167808549"/>
    <s v="Sanchez Ramirez, Jonathan"/>
    <s v="NO"/>
    <s v="RNI"/>
    <s v=""/>
    <s v=""/>
    <d v="1899-12-30T00:00:00"/>
    <s v="NO"/>
    <m/>
    <d v="2026-02-04T00:00:00"/>
    <d v="1899-12-30T09:38:00"/>
    <s v=""/>
    <s v=""/>
    <n v="0"/>
    <s v="Ninguno"/>
    <s v=""/>
    <s v=""/>
    <s v=""/>
    <s v="Masculino"/>
    <x v="0"/>
    <s v=""/>
  </r>
  <r>
    <n v="246224"/>
    <n v="245936630"/>
    <n v="10"/>
    <s v="Los Lagos"/>
    <n v="23"/>
    <s v="S.S. Osorno"/>
    <n v="10304"/>
    <x v="1"/>
    <s v="23-304"/>
    <x v="1"/>
    <s v="289516980"/>
    <s v=""/>
    <s v=""/>
    <s v="AMANDA PILAR"/>
    <s v="CORONA"/>
    <s v="SALDIVIA"/>
    <s v="Mujer"/>
    <d v="2025-07-23T00:00:00"/>
    <n v="0"/>
    <n v="7"/>
    <n v="1"/>
    <n v="701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2-24T00:00:00"/>
    <d v="2026-02-24T00:00:00"/>
    <d v="2027-02-24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24T00:00:00"/>
    <d v="1899-12-30T11:05:00"/>
    <s v=""/>
    <s v=""/>
    <n v="39"/>
    <s v="Ninguno"/>
    <s v=""/>
    <s v=""/>
    <s v=""/>
    <s v=""/>
    <x v="0"/>
    <s v=""/>
  </r>
  <r>
    <n v="246235"/>
    <n v="245936841"/>
    <n v="10"/>
    <s v="Los Lagos"/>
    <n v="23"/>
    <s v="S.S. Osorno"/>
    <n v="10301"/>
    <x v="0"/>
    <s v="23-310"/>
    <x v="8"/>
    <s v="280760129"/>
    <s v=""/>
    <s v=""/>
    <s v="EMMA LEONOR"/>
    <s v="GALLARDO"/>
    <s v="GUIMAI"/>
    <s v="Mujer"/>
    <d v="2023-02-20T00:00:00"/>
    <n v="3"/>
    <n v="0"/>
    <n v="4"/>
    <n v="30004"/>
    <x v="0"/>
    <s v="CHILE"/>
    <n v="10301"/>
    <s v="Osorno"/>
    <n v="966463447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4T00:00:00"/>
    <d v="1899-12-30T11:09:00"/>
    <s v=""/>
    <s v=""/>
    <n v="38"/>
    <s v="Ninguno"/>
    <s v=""/>
    <s v=""/>
    <s v=""/>
    <s v="Femenina"/>
    <x v="0"/>
    <s v=""/>
  </r>
  <r>
    <n v="246236"/>
    <n v="245936903"/>
    <n v="10"/>
    <s v="Los Lagos"/>
    <n v="23"/>
    <s v="S.S. Osorno"/>
    <n v="10303"/>
    <x v="6"/>
    <s v="23-416"/>
    <x v="44"/>
    <s v="278752666"/>
    <s v=""/>
    <s v=""/>
    <s v="FIORELLA SOFÍA"/>
    <s v="VENEGAS"/>
    <s v="VENEGAS"/>
    <s v="Mujer"/>
    <d v="2022-07-12T00:00:00"/>
    <n v="3"/>
    <n v="7"/>
    <n v="12"/>
    <n v="30712"/>
    <x v="0"/>
    <s v="CHILE"/>
    <n v="10303"/>
    <s v="Purranque"/>
    <n v="983731102"/>
    <x v="1"/>
    <s v="2da dosis (programatica)"/>
    <s v="Vacunación Programática"/>
    <s v="0134AB035"/>
    <d v="2027-10-31T00:00:00"/>
    <s v="SI"/>
    <s v=""/>
    <s v="SinReaccion"/>
    <d v="2026-02-24T00:00:00"/>
    <d v="2026-02-24T00:00:00"/>
    <m/>
    <s v="Si"/>
    <s v="152785151"/>
    <s v="LEMUI  ABELLO, CECILIA"/>
    <s v="152785151"/>
    <s v="LEMUI  ABELLO, CECILIA"/>
    <s v="NO"/>
    <s v="RNI"/>
    <s v=""/>
    <s v=""/>
    <d v="1899-12-30T00:00:00"/>
    <s v="NO"/>
    <m/>
    <d v="2026-02-24T00:00:00"/>
    <d v="1899-12-30T11:10:00"/>
    <s v=""/>
    <s v=""/>
    <n v="39"/>
    <s v="Ninguno"/>
    <s v=""/>
    <s v=""/>
    <s v=""/>
    <s v="Femenina"/>
    <x v="0"/>
    <s v=""/>
  </r>
  <r>
    <n v="246276"/>
    <n v="245937452"/>
    <n v="10"/>
    <s v="Los Lagos"/>
    <m/>
    <s v="SEREMI De Los Lagos"/>
    <n v="10301"/>
    <x v="0"/>
    <s v="201811"/>
    <x v="24"/>
    <s v="287204531"/>
    <s v=""/>
    <s v=""/>
    <s v="AMANDA VICTORIA"/>
    <s v="VARGAS"/>
    <s v="URRA"/>
    <s v="Mujer"/>
    <d v="2025-02-21T00:00:00"/>
    <n v="1"/>
    <n v="0"/>
    <n v="3"/>
    <n v="10003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24T00:00:00"/>
    <d v="2026-02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24T00:00:00"/>
    <d v="1899-12-30T11:21:00"/>
    <s v=""/>
    <s v=""/>
    <n v="0"/>
    <s v="Ninguno"/>
    <s v=""/>
    <s v=""/>
    <s v="AMANDA"/>
    <s v="Femenina"/>
    <x v="0"/>
    <s v=""/>
  </r>
  <r>
    <n v="246314"/>
    <n v="245938056"/>
    <n v="10"/>
    <s v="Los Lagos"/>
    <n v="23"/>
    <s v="S.S. Osorno"/>
    <n v="10303"/>
    <x v="6"/>
    <s v="23-307"/>
    <x v="23"/>
    <s v="28035421K"/>
    <s v=""/>
    <s v=""/>
    <s v="ISAÍ ZABDIEL"/>
    <s v="CÁRDENAS"/>
    <s v="GONZÁLEZ"/>
    <s v="Hombre"/>
    <d v="2022-12-07T00:00:00"/>
    <n v="3"/>
    <n v="2"/>
    <n v="17"/>
    <n v="30217"/>
    <x v="0"/>
    <s v="CHILE"/>
    <n v="10303"/>
    <s v="Purranque"/>
    <n v="923639655"/>
    <x v="1"/>
    <s v="2da dosis (programatica)"/>
    <s v="Vacunación Programática"/>
    <s v="0135N050A"/>
    <d v="2027-08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1:32:00"/>
    <s v=""/>
    <s v=""/>
    <n v="37"/>
    <s v="Ninguno"/>
    <s v=""/>
    <s v=""/>
    <s v=""/>
    <s v="Masculino"/>
    <x v="0"/>
    <s v=""/>
  </r>
  <r>
    <n v="246326"/>
    <n v="245993806"/>
    <n v="10"/>
    <s v="Los Lagos"/>
    <n v="23"/>
    <s v="S.S. Osorno"/>
    <n v="10301"/>
    <x v="0"/>
    <s v="23-306"/>
    <x v="9"/>
    <s v="214210819"/>
    <s v=""/>
    <s v=""/>
    <s v="Ney Francisco"/>
    <s v="Lopez"/>
    <s v="Vargas"/>
    <s v="Hombre"/>
    <d v="2003-10-23T00:00:00"/>
    <n v="22"/>
    <n v="4"/>
    <n v="4"/>
    <n v="220404"/>
    <x v="0"/>
    <s v="CHILE"/>
    <n v="10301"/>
    <s v="Osorno"/>
    <n v="97934650"/>
    <x v="13"/>
    <s v="5° Dosis"/>
    <s v="Post-Exposición"/>
    <s v="1484M155"/>
    <d v="2027-12-31T00:00:00"/>
    <s v="SI"/>
    <s v=""/>
    <s v="SinReaccion"/>
    <d v="2026-02-27T00:00:00"/>
    <d v="2026-02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7T00:00:00"/>
    <d v="1899-12-30T14:19:00"/>
    <s v=""/>
    <s v=""/>
    <n v="0"/>
    <s v="Ninguno"/>
    <s v=""/>
    <s v=""/>
    <s v=""/>
    <s v="Masculino"/>
    <x v="0"/>
    <s v=""/>
  </r>
  <r>
    <n v="246517"/>
    <n v="245917705"/>
    <n v="10"/>
    <s v="Los Lagos"/>
    <n v="23"/>
    <s v="S.S. Osorno"/>
    <n v="10301"/>
    <x v="0"/>
    <s v="23-701"/>
    <x v="19"/>
    <s v="285135478"/>
    <s v=""/>
    <s v=""/>
    <s v="SILVIO"/>
    <s v="RÍOS"/>
    <s v="HAMILTON"/>
    <s v="Hombre"/>
    <d v="2024-08-17T00:00:00"/>
    <n v="1"/>
    <n v="6"/>
    <n v="6"/>
    <n v="10606"/>
    <x v="0"/>
    <s v="CHILE"/>
    <n v="10301"/>
    <s v="Osorno"/>
    <n v="983300379"/>
    <x v="18"/>
    <s v="Refuerzo"/>
    <s v="Programatica"/>
    <s v="ABXF21AA"/>
    <d v="2028-06-30T00:00:00"/>
    <s v="SI"/>
    <s v=""/>
    <s v="SinReaccion"/>
    <d v="2026-02-23T00:00:00"/>
    <d v="2026-02-23T00:00:00"/>
    <m/>
    <s v="Si"/>
    <s v="171249643"/>
    <s v="medina , gloria"/>
    <s v="171249643"/>
    <s v="medina , gloria"/>
    <s v="NO"/>
    <s v="RNI"/>
    <s v=""/>
    <s v=""/>
    <d v="1899-12-30T00:00:00"/>
    <s v="NO"/>
    <m/>
    <d v="2026-02-23T00:00:00"/>
    <d v="1899-12-30T11:36:00"/>
    <s v=""/>
    <s v=""/>
    <n v="40"/>
    <s v="Ninguno"/>
    <s v=""/>
    <s v=""/>
    <s v=""/>
    <s v="No Revelado"/>
    <x v="0"/>
    <s v=""/>
  </r>
  <r>
    <n v="246688"/>
    <n v="245981045"/>
    <n v="10"/>
    <s v="Los Lagos"/>
    <n v="23"/>
    <s v="S.S. Osorno"/>
    <n v="10301"/>
    <x v="0"/>
    <s v="23-310"/>
    <x v="8"/>
    <s v="285106508"/>
    <s v=""/>
    <s v=""/>
    <s v="ISIDORA PASCAL"/>
    <s v="ACEVEDO"/>
    <s v="MELLADO"/>
    <s v="Mujer"/>
    <d v="2024-08-12T00:00:00"/>
    <n v="1"/>
    <n v="6"/>
    <n v="14"/>
    <n v="10614"/>
    <x v="0"/>
    <s v="CHILE"/>
    <n v="10301"/>
    <s v="Osorno"/>
    <n v="995080657"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15:24:00"/>
    <s v="NO"/>
    <m/>
    <d v="2026-02-26T00:00:00"/>
    <d v="1899-12-30T15:45:00"/>
    <s v=""/>
    <s v=""/>
    <n v="39"/>
    <s v="Ninguno"/>
    <s v=""/>
    <s v=""/>
    <s v=""/>
    <s v=""/>
    <x v="0"/>
    <s v=""/>
  </r>
  <r>
    <n v="246703"/>
    <n v="245979611"/>
    <n v="10"/>
    <s v="Los Lagos"/>
    <n v="23"/>
    <s v="S.S. Osorno"/>
    <n v="10301"/>
    <x v="0"/>
    <s v="23-100"/>
    <x v="0"/>
    <s v="177422568"/>
    <s v=""/>
    <s v=""/>
    <s v="BENITO ADRIAN"/>
    <s v="FUENTES"/>
    <s v="FUENTES"/>
    <s v="Hombre"/>
    <d v="1991-01-23T00:00:00"/>
    <n v="35"/>
    <n v="1"/>
    <n v="3"/>
    <n v="350103"/>
    <x v="0"/>
    <s v="CHILE"/>
    <n v="10301"/>
    <s v="Osorno"/>
    <n v="974804525"/>
    <x v="2"/>
    <s v="3° Dosis"/>
    <s v="Profiláctico tetánico"/>
    <s v="2335L013D"/>
    <d v="2028-04-30T00:00:00"/>
    <s v="SI"/>
    <s v=""/>
    <s v="SinReaccion"/>
    <d v="2026-02-26T00:00:00"/>
    <d v="2026-02-26T00:00:00"/>
    <m/>
    <s v="Si"/>
    <s v="171975611"/>
    <s v="Muñoz  Maldonado, Estefanía"/>
    <s v="171975611"/>
    <s v="Muñoz  Maldonado, Estefanía"/>
    <s v="NO"/>
    <s v="RNI"/>
    <s v=""/>
    <s v=""/>
    <d v="1899-12-30T00:00:00"/>
    <s v="NO"/>
    <m/>
    <d v="2026-02-26T00:00:00"/>
    <d v="1899-12-30T15:05:00"/>
    <s v=""/>
    <s v=""/>
    <n v="0"/>
    <s v="Ninguno"/>
    <s v=""/>
    <s v=""/>
    <s v=""/>
    <s v=""/>
    <x v="1"/>
    <s v=""/>
  </r>
  <r>
    <n v="246715"/>
    <n v="245889739"/>
    <n v="10"/>
    <s v="Los Lagos"/>
    <n v="23"/>
    <s v="S.S. Osorno"/>
    <n v="10301"/>
    <x v="0"/>
    <s v="23-300"/>
    <x v="10"/>
    <s v="284508939"/>
    <s v=""/>
    <s v=""/>
    <s v="ISIDORA PASCAL"/>
    <s v="VARGAS"/>
    <s v="MONDACA"/>
    <s v="Mujer"/>
    <d v="2024-06-04T00:00:00"/>
    <n v="1"/>
    <n v="8"/>
    <n v="16"/>
    <n v="10816"/>
    <x v="0"/>
    <s v="CHILE"/>
    <n v="10301"/>
    <s v="Osorno"/>
    <n v="932128317"/>
    <x v="4"/>
    <s v="1° Dosis"/>
    <s v="Vacuna programática"/>
    <s v="Z006410"/>
    <d v="2026-10-31T00:00:00"/>
    <s v="SI"/>
    <s v=""/>
    <s v="SinReaccion"/>
    <d v="2026-02-20T00:00:00"/>
    <d v="2026-02-20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0T00:00:00"/>
    <d v="1899-12-30T08:40:00"/>
    <s v=""/>
    <s v=""/>
    <n v="33"/>
    <s v="Ninguno"/>
    <s v=""/>
    <s v=""/>
    <s v=""/>
    <s v="Femenina"/>
    <x v="0"/>
    <s v=""/>
  </r>
  <r>
    <n v="246781"/>
    <n v="245921307"/>
    <n v="10"/>
    <s v="Los Lagos"/>
    <n v="23"/>
    <s v="S.S. Osorno"/>
    <n v="10301"/>
    <x v="0"/>
    <s v="23-306"/>
    <x v="9"/>
    <s v="285104580"/>
    <s v=""/>
    <s v=""/>
    <s v="DAMIÁN ALEXIS"/>
    <s v="VERGARA"/>
    <s v="MONTIEL"/>
    <s v="Hombre"/>
    <d v="2024-08-11T00:00:00"/>
    <n v="1"/>
    <n v="6"/>
    <n v="12"/>
    <n v="10612"/>
    <x v="0"/>
    <s v="CHILE"/>
    <n v="10301"/>
    <s v="Osorno"/>
    <n v="973658097"/>
    <x v="4"/>
    <s v="1° Dosis"/>
    <s v="Vacuna programática"/>
    <s v="Z006410"/>
    <d v="2026-10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18:17:00"/>
    <s v="NO"/>
    <m/>
    <d v="2026-02-23T00:00:00"/>
    <d v="1899-12-30T12:34:00"/>
    <s v=""/>
    <s v=""/>
    <n v="39"/>
    <s v="Ninguno"/>
    <s v=""/>
    <s v=""/>
    <s v=""/>
    <s v="Masculino"/>
    <x v="0"/>
    <s v=""/>
  </r>
  <r>
    <n v="246816"/>
    <n v="245797295"/>
    <n v="10"/>
    <s v="Los Lagos"/>
    <n v="23"/>
    <s v="S.S. Osorno"/>
    <n v="10301"/>
    <x v="0"/>
    <s v="23-303"/>
    <x v="6"/>
    <s v=""/>
    <s v=""/>
    <s v="411194078"/>
    <s v="Yulieth Paola"/>
    <s v="Reyes"/>
    <s v="Cubillos"/>
    <s v="Mujer"/>
    <d v="1980-05-31T00:00:00"/>
    <n v="45"/>
    <n v="8"/>
    <n v="13"/>
    <n v="450813"/>
    <x v="10"/>
    <s v="COLOMBIA"/>
    <n v="10301"/>
    <s v="Osorno"/>
    <n v="997537373"/>
    <x v="13"/>
    <s v="4° Dosis"/>
    <s v="Post-Exposición"/>
    <s v="1484M155"/>
    <d v="2027-12-31T00:00:00"/>
    <s v="SI"/>
    <s v=""/>
    <s v="SinReaccion"/>
    <d v="2026-02-13T00:00:00"/>
    <d v="2026-02-1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3T00:00:00"/>
    <d v="1899-12-30T09:53:00"/>
    <s v=""/>
    <s v=""/>
    <n v="0"/>
    <s v="Ninguno"/>
    <s v=""/>
    <s v=""/>
    <s v=""/>
    <s v="Femenina"/>
    <x v="0"/>
    <s v=""/>
  </r>
  <r>
    <n v="246843"/>
    <n v="245982160"/>
    <n v="10"/>
    <s v="Los Lagos"/>
    <n v="23"/>
    <s v="S.S. Osorno"/>
    <n v="10301"/>
    <x v="0"/>
    <s v="23-100"/>
    <x v="0"/>
    <s v="221788044"/>
    <s v=""/>
    <s v=""/>
    <s v="Millaray Scarlett"/>
    <s v="Huaitiao"/>
    <s v="Alun"/>
    <s v="Mujer"/>
    <d v="2006-08-07T00:00:00"/>
    <n v="19"/>
    <n v="6"/>
    <n v="19"/>
    <n v="190619"/>
    <x v="6"/>
    <s v="CHILE"/>
    <n v="10301"/>
    <s v="Osorno"/>
    <n v="965505612"/>
    <x v="2"/>
    <s v="3° Dosis"/>
    <s v="Profiláctico tetánico"/>
    <s v="2335L013D"/>
    <d v="2028-04-30T00:00:00"/>
    <s v="SI"/>
    <s v=""/>
    <s v="SinReaccion"/>
    <d v="2026-02-26T00:00:00"/>
    <d v="2026-02-26T00:00:00"/>
    <m/>
    <s v="Si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2-26T00:00:00"/>
    <d v="1899-12-30T16:23:00"/>
    <s v=""/>
    <s v=""/>
    <n v="0"/>
    <s v="Ninguno"/>
    <s v=""/>
    <s v=""/>
    <s v=""/>
    <s v=""/>
    <x v="1"/>
    <s v=""/>
  </r>
  <r>
    <n v="246846"/>
    <n v="245949534"/>
    <n v="10"/>
    <s v="Los Lagos"/>
    <m/>
    <s v="SEREMI De Los Lagos"/>
    <n v="10301"/>
    <x v="0"/>
    <s v="201811"/>
    <x v="24"/>
    <s v="287009372"/>
    <s v=""/>
    <s v=""/>
    <s v="AURORA AMALIA"/>
    <s v="HIPP"/>
    <s v="GÓMEZ"/>
    <s v="Mujer"/>
    <d v="2025-02-06T00:00:00"/>
    <n v="1"/>
    <n v="0"/>
    <n v="18"/>
    <n v="10018"/>
    <x v="0"/>
    <s v="CHILE"/>
    <n v="10301"/>
    <s v="Osorno"/>
    <m/>
    <x v="1"/>
    <s v="1ra dosis (programática)"/>
    <s v="Vacunación Programática"/>
    <s v="0134N100B"/>
    <d v="2027-05-31T00:00:00"/>
    <s v="SI"/>
    <s v=""/>
    <s v="SinReaccion"/>
    <d v="2026-02-24T00:00:00"/>
    <d v="2026-02-24T00:00:00"/>
    <d v="2027-02-24T00:00:00"/>
    <s v="No"/>
    <s v="152788592"/>
    <s v="Barria Prieto, Johanna Pilar"/>
    <s v="152788592"/>
    <s v="Barria Prieto, Johanna Pilar"/>
    <s v="NO"/>
    <s v="RNI"/>
    <s v=""/>
    <s v=""/>
    <d v="1899-12-30T12:51:00"/>
    <s v="NO"/>
    <m/>
    <d v="2026-02-24T00:00:00"/>
    <d v="1899-12-30T17:07:00"/>
    <s v=""/>
    <s v=""/>
    <n v="39"/>
    <s v="Ninguno"/>
    <s v=""/>
    <s v=""/>
    <s v="AURORA"/>
    <s v="Femenina"/>
    <x v="0"/>
    <s v=""/>
  </r>
  <r>
    <n v="247009"/>
    <n v="245954327"/>
    <n v="10"/>
    <s v="Los Lagos"/>
    <n v="23"/>
    <s v="S.S. Osorno"/>
    <n v="10306"/>
    <x v="3"/>
    <s v="23-104"/>
    <x v="29"/>
    <s v="280550671"/>
    <s v=""/>
    <s v=""/>
    <s v="MAXIMILIANO ALONSO"/>
    <s v="JARA"/>
    <s v="OYARZÚN"/>
    <s v="Hombre"/>
    <d v="2023-01-23T00:00:00"/>
    <n v="3"/>
    <n v="1"/>
    <n v="2"/>
    <n v="30102"/>
    <x v="0"/>
    <s v="CHILE"/>
    <n v="10306"/>
    <s v="San Juan De La Costa"/>
    <n v="927546200"/>
    <x v="4"/>
    <s v="2° dosis"/>
    <s v="Vacuna programática"/>
    <s v="Y017574"/>
    <d v="2026-09-30T00:00:00"/>
    <s v="SI"/>
    <s v=""/>
    <s v="SinReaccion"/>
    <d v="2026-02-25T00:00:00"/>
    <d v="2026-02-25T00:00:00"/>
    <m/>
    <s v="Si"/>
    <s v="205239901"/>
    <s v="Gallardo Beltran, Camila Andrea"/>
    <s v="205239901"/>
    <s v="Gallardo Beltran, Camila Andrea"/>
    <s v="NO"/>
    <s v="RNI"/>
    <s v=""/>
    <s v=""/>
    <d v="1899-12-30T00:00:00"/>
    <s v="NO"/>
    <m/>
    <d v="2026-02-25T00:00:00"/>
    <d v="1899-12-30T10:39:00"/>
    <s v=""/>
    <s v=""/>
    <n v="39"/>
    <s v="Ninguno"/>
    <s v=""/>
    <s v=""/>
    <s v=""/>
    <s v="Masculino"/>
    <x v="0"/>
    <s v=""/>
  </r>
  <r>
    <n v="247082"/>
    <n v="245954565"/>
    <n v="10"/>
    <s v="Los Lagos"/>
    <n v="23"/>
    <s v="S.S. Osorno"/>
    <n v="10301"/>
    <x v="0"/>
    <s v="23-300"/>
    <x v="10"/>
    <s v="204922527"/>
    <s v=""/>
    <s v=""/>
    <s v="Camila Jose"/>
    <s v="Barria"/>
    <s v="Gonzalez"/>
    <s v="Mujer"/>
    <d v="2000-08-01T00:00:00"/>
    <n v="25"/>
    <n v="6"/>
    <n v="24"/>
    <n v="250624"/>
    <x v="0"/>
    <s v="CHILE"/>
    <n v="10301"/>
    <s v="Osorno"/>
    <n v="937025149"/>
    <x v="13"/>
    <s v="3° Dosis"/>
    <s v="Post-Exposición"/>
    <s v="1485O043"/>
    <d v="2028-03-28T00:00:00"/>
    <s v="SI"/>
    <s v=""/>
    <s v="SinReaccion"/>
    <d v="2026-02-25T00:00:00"/>
    <d v="2026-02-25T00:00:00"/>
    <d v="2026-03-04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5T00:00:00"/>
    <d v="1899-12-30T10:46:00"/>
    <s v=""/>
    <s v=""/>
    <n v="0"/>
    <s v="Ninguno"/>
    <s v=""/>
    <s v=""/>
    <s v=""/>
    <s v="Femenina"/>
    <x v="0"/>
    <s v=""/>
  </r>
  <r>
    <n v="247270"/>
    <n v="247861325"/>
    <n v="10"/>
    <s v="Los Lagos"/>
    <n v="23"/>
    <s v="S.S. Osorno"/>
    <n v="10301"/>
    <x v="0"/>
    <s v="23-985"/>
    <x v="25"/>
    <s v="282802953"/>
    <s v=""/>
    <s v=""/>
    <s v="jovita"/>
    <s v="verde"/>
    <s v="gallardo"/>
    <s v="Mujer"/>
    <d v="1994-09-10T00:00:00"/>
    <n v="31"/>
    <n v="6"/>
    <n v="4"/>
    <n v="310604"/>
    <x v="2"/>
    <s v="VENEZUELA"/>
    <n v="10301"/>
    <s v="Osorno"/>
    <n v="920351874"/>
    <x v="2"/>
    <s v="1° Dosis"/>
    <s v="Profiláctico tetánico"/>
    <s v="2335L013D"/>
    <d v="2028-04-30T00:00:00"/>
    <s v="SI"/>
    <s v=""/>
    <s v="SinReaccion"/>
    <d v="2026-03-14T00:00:00"/>
    <d v="2026-03-14T00:00:00"/>
    <d v="2026-04-14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3-14T00:00:00"/>
    <d v="1899-12-30T15:41:00"/>
    <s v=""/>
    <s v=""/>
    <n v="0"/>
    <s v="Ninguno"/>
    <s v=""/>
    <s v=""/>
    <s v="jovita"/>
    <s v="Femenina"/>
    <x v="0"/>
    <s v=""/>
  </r>
  <r>
    <n v="247508"/>
    <n v="245890572"/>
    <n v="10"/>
    <s v="Los Lagos"/>
    <n v="23"/>
    <s v="S.S. Osorno"/>
    <n v="10307"/>
    <x v="5"/>
    <s v="23-105"/>
    <x v="13"/>
    <s v="158949172"/>
    <s v=""/>
    <s v=""/>
    <s v="JORGE ALBERTO"/>
    <s v="HUENCHUAN"/>
    <s v="GUALA"/>
    <s v="Hombre"/>
    <d v="1984-04-24T00:00:00"/>
    <n v="41"/>
    <n v="9"/>
    <n v="27"/>
    <n v="410927"/>
    <x v="0"/>
    <s v="CHILE"/>
    <n v="10307"/>
    <s v="San Pablo"/>
    <n v="937083971"/>
    <x v="2"/>
    <s v="2° dosis"/>
    <s v="Profiláctico tetánico"/>
    <s v="2335L013D"/>
    <d v="2028-04-30T00:00:00"/>
    <s v="SI"/>
    <s v=""/>
    <s v="SinReaccion"/>
    <d v="2026-02-20T00:00:00"/>
    <d v="2026-02-20T00:00:00"/>
    <d v="2026-08-20T00:00:00"/>
    <s v="No"/>
    <s v="125942636"/>
    <s v="Barrientos  LLaitul  , Viviana Isabel"/>
    <s v="125942636"/>
    <s v="Barrientos  LLaitul  , Viviana Isabel"/>
    <s v="NO"/>
    <s v="RNI"/>
    <s v=""/>
    <s v=""/>
    <d v="1899-12-30T00:00:00"/>
    <s v="NO"/>
    <m/>
    <d v="2026-02-20T00:00:00"/>
    <d v="1899-12-30T09:23:00"/>
    <s v=""/>
    <s v=""/>
    <n v="0"/>
    <s v="Ninguno"/>
    <s v=""/>
    <s v=""/>
    <s v=""/>
    <s v=""/>
    <x v="2"/>
    <s v=""/>
  </r>
  <r>
    <n v="247675"/>
    <n v="245933086"/>
    <n v="10"/>
    <s v="Los Lagos"/>
    <n v="23"/>
    <s v="S.S. Osorno"/>
    <n v="10301"/>
    <x v="0"/>
    <s v="23-100"/>
    <x v="0"/>
    <s v="160475358"/>
    <s v=""/>
    <s v=""/>
    <s v="Gianinna Paz"/>
    <s v="Cares"/>
    <s v="Teran"/>
    <s v="Mujer"/>
    <d v="1985-05-15T00:00:00"/>
    <n v="40"/>
    <n v="9"/>
    <n v="9"/>
    <n v="400909"/>
    <x v="0"/>
    <s v="CHILE"/>
    <n v="10301"/>
    <s v="Osorno"/>
    <n v="90423391"/>
    <x v="25"/>
    <s v="2° dosis"/>
    <s v="Casos especiales"/>
    <s v="Y004689"/>
    <d v="2026-03-26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09:37:00"/>
    <s v=""/>
    <s v=""/>
    <n v="0"/>
    <s v="Ninguno"/>
    <s v=""/>
    <s v=""/>
    <s v=""/>
    <s v="Femenina"/>
    <x v="0"/>
    <s v="Patología Cérvico Uterina"/>
  </r>
  <r>
    <n v="247716"/>
    <n v="245999630"/>
    <n v="10"/>
    <s v="Los Lagos"/>
    <n v="23"/>
    <s v="S.S. Osorno"/>
    <n v="10305"/>
    <x v="2"/>
    <s v="23-102"/>
    <x v="26"/>
    <s v="118403347"/>
    <s v=""/>
    <s v=""/>
    <s v="Jeannette Susana"/>
    <s v="Ezquerra"/>
    <s v="Sepulveda"/>
    <s v="Mujer"/>
    <d v="1971-02-09T00:00:00"/>
    <n v="55"/>
    <n v="0"/>
    <n v="19"/>
    <n v="550019"/>
    <x v="0"/>
    <s v="CHILE"/>
    <n v="10305"/>
    <s v="Río Negro"/>
    <n v="945838167"/>
    <x v="2"/>
    <s v="1° Dosis"/>
    <s v="Profiláctico tetánico"/>
    <s v="2335L003B"/>
    <d v="2028-01-31T00:00:00"/>
    <s v="SI"/>
    <s v=""/>
    <s v="SinReaccion"/>
    <d v="2026-02-28T00:00:00"/>
    <d v="2026-02-28T00:00:00"/>
    <d v="2026-02-28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2-28T00:00:00"/>
    <d v="1899-12-30T11:25:00"/>
    <s v=""/>
    <s v=""/>
    <n v="0"/>
    <s v="Ninguno"/>
    <s v=""/>
    <s v=""/>
    <s v=""/>
    <s v=""/>
    <x v="1"/>
    <s v=""/>
  </r>
  <r>
    <n v="247764"/>
    <n v="245904456"/>
    <n v="10"/>
    <s v="Los Lagos"/>
    <n v="23"/>
    <s v="S.S. Osorno"/>
    <n v="10301"/>
    <x v="0"/>
    <s v="23-100"/>
    <x v="0"/>
    <s v="107401113"/>
    <s v=""/>
    <s v=""/>
    <s v="hermo edgardo"/>
    <s v="jeldres"/>
    <s v="saavedra"/>
    <s v="Hombre"/>
    <d v="1967-12-14T00:00:00"/>
    <n v="58"/>
    <n v="2"/>
    <n v="6"/>
    <n v="580206"/>
    <x v="0"/>
    <s v="CHILE"/>
    <n v="10304"/>
    <s v="Puyehue"/>
    <n v="934500452"/>
    <x v="13"/>
    <s v="1° Dosis"/>
    <s v="Post-Exposición"/>
    <s v="1484M155"/>
    <d v="2027-12-31T00:00:00"/>
    <s v="SI"/>
    <s v=""/>
    <s v="SinReaccion"/>
    <d v="2026-02-20T00:00:00"/>
    <d v="2026-02-20T00:00:00"/>
    <d v="2026-02-2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0T00:00:00"/>
    <d v="1899-12-30T20:46:00"/>
    <s v=""/>
    <s v=""/>
    <n v="0"/>
    <s v="Ninguno"/>
    <s v=""/>
    <s v=""/>
    <s v=""/>
    <s v=""/>
    <x v="1"/>
    <s v=""/>
  </r>
  <r>
    <n v="247797"/>
    <n v="246001233"/>
    <n v="10"/>
    <s v="Los Lagos"/>
    <n v="23"/>
    <s v="S.S. Osorno"/>
    <n v="10301"/>
    <x v="0"/>
    <s v="23-800"/>
    <x v="3"/>
    <s v="12594020K"/>
    <s v=""/>
    <s v=""/>
    <s v="JAIME"/>
    <s v="GUALAMAN"/>
    <s v="SILVA"/>
    <s v="Hombre"/>
    <d v="1974-06-17T00:00:00"/>
    <n v="51"/>
    <n v="8"/>
    <n v="11"/>
    <n v="510811"/>
    <x v="0"/>
    <s v="CHILE"/>
    <n v="10301"/>
    <s v="Osorno"/>
    <n v="968341520"/>
    <x v="2"/>
    <s v="1° Dosis"/>
    <s v="Profiláctico tetánico"/>
    <s v="2335L013D"/>
    <d v="2028-04-30T00:00:00"/>
    <s v="SI"/>
    <s v=""/>
    <s v="SinReaccion"/>
    <d v="2026-02-28T00:00:00"/>
    <d v="2026-02-28T00:00:00"/>
    <d v="2026-03-28T00:00:00"/>
    <s v="No"/>
    <s v="93594932"/>
    <s v="Castillo Vejar, Juan Carlos"/>
    <s v="192705320"/>
    <s v="ANDRADE MARTINEZ, BLANCA JULIA"/>
    <s v="NO"/>
    <s v="RNI"/>
    <s v=""/>
    <s v=""/>
    <d v="1899-12-30T00:00:00"/>
    <s v="NO"/>
    <m/>
    <d v="2026-02-28T00:00:00"/>
    <d v="1899-12-30T18:12:00"/>
    <s v=""/>
    <s v=""/>
    <n v="0"/>
    <s v="Ninguno"/>
    <s v=""/>
    <s v=""/>
    <s v=""/>
    <s v=""/>
    <x v="1"/>
    <s v=""/>
  </r>
  <r>
    <n v="247859"/>
    <n v="245916158"/>
    <n v="10"/>
    <s v="Los Lagos"/>
    <n v="23"/>
    <s v="S.S. Osorno"/>
    <n v="10301"/>
    <x v="0"/>
    <s v="23-310"/>
    <x v="8"/>
    <s v="285102170"/>
    <s v=""/>
    <s v=""/>
    <s v="ELOÍSA ISABELLA EMPERATRÍZ"/>
    <s v="ATENCIO"/>
    <s v="OVALLE"/>
    <s v="Mujer"/>
    <d v="2024-08-09T00:00:00"/>
    <n v="1"/>
    <n v="6"/>
    <n v="14"/>
    <n v="10614"/>
    <x v="0"/>
    <s v="CHILE"/>
    <n v="10301"/>
    <s v="Osorno"/>
    <n v="984770352"/>
    <x v="14"/>
    <s v="1er refuerzo, 12 meses"/>
    <s v="Vacunación programática"/>
    <s v="LA63883"/>
    <d v="2026-10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21:35:00"/>
    <s v="NO"/>
    <m/>
    <d v="2026-02-23T00:00:00"/>
    <d v="1899-12-30T11:09:00"/>
    <s v=""/>
    <s v=""/>
    <n v="38"/>
    <s v="Ninguno"/>
    <s v=""/>
    <s v=""/>
    <s v=""/>
    <s v="Femenina"/>
    <x v="0"/>
    <s v=""/>
  </r>
  <r>
    <n v="248027"/>
    <n v="245913555"/>
    <n v="10"/>
    <s v="Los Lagos"/>
    <n v="23"/>
    <s v="S.S. Osorno"/>
    <n v="10305"/>
    <x v="2"/>
    <s v="23-102"/>
    <x v="26"/>
    <s v="178634607"/>
    <s v=""/>
    <s v=""/>
    <s v="DANIELA YOSELIN"/>
    <s v="BARRIA"/>
    <s v="ANCACURA"/>
    <s v="Mujer"/>
    <d v="1990-12-07T00:00:00"/>
    <n v="35"/>
    <n v="2"/>
    <n v="16"/>
    <n v="350216"/>
    <x v="0"/>
    <s v="CHILE"/>
    <n v="10305"/>
    <s v="Río Negro"/>
    <n v="948929782"/>
    <x v="2"/>
    <s v="2° dosis"/>
    <s v="Profiláctico tetánico"/>
    <s v="2335L003B"/>
    <d v="2028-01-31T00:00:00"/>
    <s v="SI"/>
    <s v=""/>
    <s v="SinReaccion"/>
    <d v="2026-02-23T00:00:00"/>
    <d v="2026-02-23T00:00:00"/>
    <d v="2026-08-23T00:00:00"/>
    <s v="No"/>
    <s v="205236961"/>
    <s v="AGUILAR TORRES, POLA YAMILET"/>
    <s v="205236961"/>
    <s v="AGUILAR TORRES, POLA YAMILET"/>
    <s v="NO"/>
    <s v="RNI"/>
    <s v=""/>
    <s v=""/>
    <d v="1899-12-30T00:00:00"/>
    <s v="NO"/>
    <m/>
    <d v="2026-02-23T00:00:00"/>
    <d v="1899-12-30T10:19:00"/>
    <s v=""/>
    <s v=""/>
    <n v="0"/>
    <s v="Ninguno"/>
    <s v=""/>
    <s v=""/>
    <s v=""/>
    <s v=""/>
    <x v="1"/>
    <s v=""/>
  </r>
  <r>
    <n v="248163"/>
    <n v="245942092"/>
    <n v="10"/>
    <s v="Los Lagos"/>
    <n v="23"/>
    <s v="S.S. Osorno"/>
    <n v="10303"/>
    <x v="6"/>
    <s v="23-307"/>
    <x v="23"/>
    <s v="285120608"/>
    <s v=""/>
    <s v=""/>
    <s v="AGUSTÍN ALONSO"/>
    <s v="MEDINA"/>
    <s v="RIVAS"/>
    <s v="Hombre"/>
    <d v="2024-08-11T00:00:00"/>
    <n v="1"/>
    <n v="6"/>
    <n v="13"/>
    <n v="10613"/>
    <x v="0"/>
    <s v="CHILE"/>
    <n v="10303"/>
    <s v="Purranque"/>
    <n v="933417357"/>
    <x v="11"/>
    <s v="Única"/>
    <s v="Vacunación programática (18 meses)"/>
    <s v="AHAVC183AE"/>
    <d v="2027-02-28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2:45:00"/>
    <s v=""/>
    <s v=""/>
    <n v="38"/>
    <s v="Ninguno"/>
    <s v=""/>
    <s v=""/>
    <s v=""/>
    <s v="Masculino"/>
    <x v="0"/>
    <s v=""/>
  </r>
  <r>
    <n v="248171"/>
    <n v="245922415"/>
    <n v="10"/>
    <s v="Los Lagos"/>
    <n v="23"/>
    <s v="S.S. Osorno"/>
    <n v="10303"/>
    <x v="6"/>
    <s v="23-307"/>
    <x v="23"/>
    <s v="155000724"/>
    <s v=""/>
    <s v=""/>
    <s v="Jessel Yohana"/>
    <s v="Faundez"/>
    <s v="Barria"/>
    <s v="Mujer"/>
    <d v="1992-06-28T00:00:00"/>
    <n v="33"/>
    <n v="7"/>
    <n v="26"/>
    <n v="330726"/>
    <x v="0"/>
    <s v="CHILE"/>
    <n v="10303"/>
    <s v="Purranque"/>
    <n v="982592914"/>
    <x v="13"/>
    <s v="2° dosis"/>
    <s v="Post-Exposición"/>
    <s v="1484M155"/>
    <d v="2027-12-31T00:00:00"/>
    <s v="SI"/>
    <s v=""/>
    <s v="SinReaccion"/>
    <d v="2026-02-23T00:00:00"/>
    <d v="2026-02-23T00:00:00"/>
    <d v="2026-02-2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2:56:00"/>
    <s v=""/>
    <s v=""/>
    <n v="0"/>
    <s v="Ninguno"/>
    <s v=""/>
    <s v=""/>
    <s v=""/>
    <s v=""/>
    <x v="1"/>
    <s v=""/>
  </r>
  <r>
    <n v="248193"/>
    <n v="245973611"/>
    <n v="10"/>
    <s v="Los Lagos"/>
    <n v="23"/>
    <s v="S.S. Osorno"/>
    <n v="10301"/>
    <x v="0"/>
    <s v="23-300"/>
    <x v="10"/>
    <s v="285204232"/>
    <s v=""/>
    <s v=""/>
    <s v="MIA ISABELLA"/>
    <s v="OLIVERA"/>
    <s v="SANCHEZ"/>
    <s v="Mujer"/>
    <d v="2024-08-26T00:00:00"/>
    <n v="1"/>
    <n v="6"/>
    <n v="0"/>
    <n v="10600"/>
    <x v="0"/>
    <s v="CHILE"/>
    <n v="10301"/>
    <s v="Osorno"/>
    <n v="977818173"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1:50:00"/>
    <s v=""/>
    <s v=""/>
    <n v="39"/>
    <s v="Ninguno"/>
    <s v=""/>
    <s v=""/>
    <s v=""/>
    <s v="Femenina"/>
    <x v="0"/>
    <s v=""/>
  </r>
  <r>
    <n v="248222"/>
    <n v="245942953"/>
    <n v="10"/>
    <s v="Los Lagos"/>
    <m/>
    <s v="SEREMI De Los Lagos"/>
    <n v="10301"/>
    <x v="0"/>
    <s v="23-203"/>
    <x v="2"/>
    <s v="7016969k"/>
    <s v=""/>
    <s v=""/>
    <s v="FELIPE"/>
    <s v="ROZAS"/>
    <s v="DOMINGUEZ"/>
    <s v="Hombre"/>
    <d v="1965-06-08T00:00:00"/>
    <n v="60"/>
    <n v="8"/>
    <n v="16"/>
    <n v="600816"/>
    <x v="0"/>
    <s v="CHILE"/>
    <n v="10301"/>
    <s v="Osorno"/>
    <n v="997178212"/>
    <x v="2"/>
    <s v="1° Dosis"/>
    <s v="Profiláctico tetánico"/>
    <s v="2335L013D"/>
    <d v="2028-04-30T00:00:00"/>
    <s v="SI"/>
    <s v=""/>
    <s v="SinReaccion"/>
    <d v="2026-02-24T00:00:00"/>
    <d v="2026-02-24T00:00:00"/>
    <d v="2026-03-24T00:00:00"/>
    <s v="No"/>
    <s v="195355975"/>
    <s v="Morales  Jeldres, Sofía Ignacia"/>
    <s v="18113335k"/>
    <s v="Salas Menendez, Adriana"/>
    <s v="NO"/>
    <s v="RNI"/>
    <s v=""/>
    <s v=""/>
    <d v="1899-12-30T00:00:00"/>
    <s v="NO"/>
    <m/>
    <d v="2026-02-24T00:00:00"/>
    <d v="1899-12-30T13:10:00"/>
    <s v=""/>
    <s v=""/>
    <n v="0"/>
    <s v="Ninguno"/>
    <s v=""/>
    <s v=""/>
    <s v=""/>
    <s v="Masculino"/>
    <x v="0"/>
    <s v=""/>
  </r>
  <r>
    <n v="248235"/>
    <n v="245974405"/>
    <n v="10"/>
    <s v="Los Lagos"/>
    <n v="23"/>
    <s v="S.S. Osorno"/>
    <n v="10307"/>
    <x v="5"/>
    <s v="23-305"/>
    <x v="17"/>
    <s v="285199808"/>
    <s v=""/>
    <s v=""/>
    <s v="JOAQUÍN EDUARDO"/>
    <s v="ALVARADO"/>
    <s v="SALAS"/>
    <s v="Hombre"/>
    <d v="2024-08-11T00:00:00"/>
    <n v="1"/>
    <n v="6"/>
    <n v="15"/>
    <n v="10615"/>
    <x v="0"/>
    <s v="CHILE"/>
    <n v="10307"/>
    <s v="San Pablo"/>
    <n v="986554172"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6T00:00:00"/>
    <d v="1899-12-30T12:06:00"/>
    <s v=""/>
    <s v=""/>
    <n v="38"/>
    <s v="Ninguno"/>
    <s v=""/>
    <s v=""/>
    <s v=""/>
    <s v="Masculino"/>
    <x v="2"/>
    <s v=""/>
  </r>
  <r>
    <n v="248255"/>
    <n v="245926636"/>
    <n v="10"/>
    <s v="Los Lagos"/>
    <n v="23"/>
    <s v="S.S. Osorno"/>
    <n v="10302"/>
    <x v="4"/>
    <s v="23-103"/>
    <x v="12"/>
    <s v="216220633"/>
    <s v=""/>
    <s v=""/>
    <s v="ANAÍS VALENTINA"/>
    <s v="RUIZ"/>
    <s v="RUIZ"/>
    <s v="Mujer"/>
    <d v="2004-07-10T00:00:00"/>
    <n v="21"/>
    <n v="7"/>
    <n v="13"/>
    <n v="210713"/>
    <x v="0"/>
    <s v="CHILE"/>
    <n v="10302"/>
    <s v="Puerto Octay"/>
    <m/>
    <x v="16"/>
    <s v="Única"/>
    <s v="Embarazadas de 32 a 36 semanas"/>
    <s v="AC37B496AJ"/>
    <d v="2028-02-29T00:00:00"/>
    <s v="SI"/>
    <s v=""/>
    <s v="SinReaccion"/>
    <d v="2026-02-23T00:00:00"/>
    <d v="2026-02-23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3T00:00:00"/>
    <d v="1899-12-30T15:10:00"/>
    <s v=""/>
    <s v=""/>
    <n v="0"/>
    <s v="Ninguno"/>
    <s v=""/>
    <s v=""/>
    <s v=""/>
    <s v=""/>
    <x v="1"/>
    <s v=""/>
  </r>
  <r>
    <n v="248290"/>
    <n v="245978144"/>
    <n v="10"/>
    <s v="Los Lagos"/>
    <n v="23"/>
    <s v="S.S. Osorno"/>
    <n v="10306"/>
    <x v="3"/>
    <s v="23-104"/>
    <x v="29"/>
    <s v="154887474"/>
    <s v=""/>
    <s v=""/>
    <s v="JERONIMO ROQUE"/>
    <s v="OYARZUN"/>
    <s v="RODRIGUEZ"/>
    <s v="Hombre"/>
    <d v="1979-07-30T00:00:00"/>
    <n v="46"/>
    <n v="6"/>
    <n v="27"/>
    <n v="460627"/>
    <x v="0"/>
    <s v="CHILE"/>
    <n v="10306"/>
    <s v="San Juan De La Costa"/>
    <n v="987512806"/>
    <x v="2"/>
    <s v="3° Dosis"/>
    <s v="Profiláctico tetánico"/>
    <s v="2335L003B"/>
    <d v="2028-01-31T00:00:00"/>
    <s v="SI"/>
    <s v=""/>
    <s v="SinReaccion"/>
    <d v="2026-02-26T00:00:00"/>
    <d v="2026-02-26T00:00:00"/>
    <m/>
    <s v="Si"/>
    <s v="205239901"/>
    <s v="Gallardo Beltran, Camila Andrea"/>
    <s v="205239901"/>
    <s v="Gallardo Beltran, Camila Andrea"/>
    <s v="NO"/>
    <s v="RNI"/>
    <s v=""/>
    <s v=""/>
    <d v="1899-12-30T00:00:00"/>
    <s v="NO"/>
    <m/>
    <d v="2026-02-26T00:00:00"/>
    <d v="1899-12-30T14:22:00"/>
    <s v=""/>
    <s v=""/>
    <n v="0"/>
    <s v="Ninguno"/>
    <s v=""/>
    <s v=""/>
    <s v=""/>
    <s v="Masculino"/>
    <x v="2"/>
    <s v=""/>
  </r>
  <r>
    <n v="248292"/>
    <n v="245946083"/>
    <n v="10"/>
    <s v="Los Lagos"/>
    <n v="23"/>
    <s v="S.S. Osorno"/>
    <n v="10301"/>
    <x v="0"/>
    <s v="23-301"/>
    <x v="7"/>
    <s v="289851542"/>
    <s v=""/>
    <s v=""/>
    <s v="FRANCISCA"/>
    <s v="PÉREZ DE ARCE"/>
    <s v="MORENO"/>
    <s v="Mujer"/>
    <d v="2025-08-22T00:00:00"/>
    <n v="0"/>
    <n v="6"/>
    <n v="2"/>
    <n v="602"/>
    <x v="0"/>
    <s v="CHILE"/>
    <n v="10301"/>
    <s v="Osorno"/>
    <n v="962547020"/>
    <x v="7"/>
    <s v="3° Dosis"/>
    <s v="Vacunación Programática"/>
    <s v="X3C751V"/>
    <d v="2027-01-31T00:00:00"/>
    <s v="SI"/>
    <s v=""/>
    <s v="SinReaccion"/>
    <d v="2026-02-24T00:00:00"/>
    <d v="2026-02-24T00:00:00"/>
    <d v="2026-08-2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5:05:00"/>
    <s v=""/>
    <s v=""/>
    <n v="39"/>
    <s v="Ninguno"/>
    <s v=""/>
    <s v=""/>
    <s v=""/>
    <s v="Femenina"/>
    <x v="0"/>
    <s v=""/>
  </r>
  <r>
    <n v="248310"/>
    <n v="245979140"/>
    <n v="10"/>
    <s v="Los Lagos"/>
    <n v="23"/>
    <s v="S.S. Osorno"/>
    <n v="10302"/>
    <x v="4"/>
    <s v="23-103"/>
    <x v="12"/>
    <s v="128914234"/>
    <s v=""/>
    <s v=""/>
    <s v="Marco  Andrés"/>
    <s v="López"/>
    <s v="Riffo"/>
    <s v="Hombre"/>
    <d v="1975-08-29T00:00:00"/>
    <n v="50"/>
    <n v="5"/>
    <n v="28"/>
    <n v="500528"/>
    <x v="0"/>
    <s v="CHILE"/>
    <n v="10301"/>
    <s v="Osorno"/>
    <n v="999861247"/>
    <x v="2"/>
    <s v="2° dosis"/>
    <s v="Profiláctico tetánico"/>
    <s v="2335L003B"/>
    <d v="2028-01-31T00:00:00"/>
    <s v="SI"/>
    <s v=""/>
    <s v="SinReaccion"/>
    <d v="2026-02-26T00:00:00"/>
    <d v="2026-02-26T00:00:00"/>
    <d v="2026-03-26T00:00:00"/>
    <s v="No"/>
    <s v="19524667k"/>
    <s v="RIQUELME MUÑOZ, RACHEL"/>
    <s v="164824411"/>
    <s v="Crot  Vargas, Denis"/>
    <s v="NO"/>
    <s v="RNI"/>
    <s v=""/>
    <s v=""/>
    <d v="1899-12-30T00:00:00"/>
    <s v="NO"/>
    <m/>
    <d v="2026-02-26T00:00:00"/>
    <d v="1899-12-30T14:53:00"/>
    <s v=""/>
    <s v=""/>
    <n v="0"/>
    <s v="Ninguno"/>
    <s v=""/>
    <s v=""/>
    <s v=""/>
    <s v=""/>
    <x v="1"/>
    <s v=""/>
  </r>
  <r>
    <n v="248372"/>
    <n v="245927323"/>
    <n v="10"/>
    <s v="Los Lagos"/>
    <n v="23"/>
    <s v="S.S. Osorno"/>
    <n v="10301"/>
    <x v="0"/>
    <s v="23-303"/>
    <x v="6"/>
    <s v="85620185"/>
    <s v=""/>
    <s v=""/>
    <s v="Luz"/>
    <s v="Oyarzun"/>
    <s v="Hernandez"/>
    <s v="Mujer"/>
    <d v="1966-05-17T00:00:00"/>
    <n v="59"/>
    <n v="9"/>
    <n v="6"/>
    <n v="590906"/>
    <x v="1"/>
    <s v="CHILE"/>
    <n v="10301"/>
    <s v="Osorno"/>
    <n v="1111111"/>
    <x v="2"/>
    <s v="3° Dosis"/>
    <s v="Profiláctico tetánico"/>
    <s v="2335L003B"/>
    <d v="2028-01-31T00:00:00"/>
    <s v="SI"/>
    <s v=""/>
    <s v="SinReaccion"/>
    <d v="2026-02-23T00:00:00"/>
    <d v="2026-02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3T00:00:00"/>
    <d v="1899-12-30T15:26:00"/>
    <s v=""/>
    <s v=""/>
    <m/>
    <s v="Ninguno"/>
    <s v=""/>
    <s v=""/>
    <s v=""/>
    <s v=""/>
    <x v="1"/>
    <s v=""/>
  </r>
  <r>
    <n v="248403"/>
    <n v="245946183"/>
    <n v="10"/>
    <s v="Los Lagos"/>
    <n v="23"/>
    <s v="S.S. Osorno"/>
    <n v="10307"/>
    <x v="5"/>
    <s v="23-305"/>
    <x v="17"/>
    <s v="50498816"/>
    <s v=""/>
    <s v=""/>
    <s v="CLIDIA INES"/>
    <s v="PEREZ"/>
    <s v="HERNANDEZ"/>
    <s v="Mujer"/>
    <d v="1942-02-28T00:00:00"/>
    <n v="83"/>
    <n v="11"/>
    <n v="27"/>
    <n v="831127"/>
    <x v="0"/>
    <s v="CHILE"/>
    <n v="10307"/>
    <s v="San Pablo"/>
    <n v="993024527"/>
    <x v="6"/>
    <s v="Única"/>
    <s v="66 años y más, sin vacuna previa"/>
    <s v="Y017610"/>
    <d v="2026-05-31T00:00:00"/>
    <s v="SI"/>
    <s v=""/>
    <s v="SinReaccion"/>
    <d v="2026-02-24T00:00:00"/>
    <d v="2026-02-2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4T00:00:00"/>
    <d v="1899-12-30T15:08:00"/>
    <s v=""/>
    <s v=""/>
    <n v="0"/>
    <s v="Ninguno"/>
    <s v=""/>
    <s v=""/>
    <s v=""/>
    <s v="Femenina"/>
    <x v="0"/>
    <s v=""/>
  </r>
  <r>
    <n v="248487"/>
    <n v="245981724"/>
    <n v="10"/>
    <s v="Los Lagos"/>
    <n v="23"/>
    <s v="S.S. Osorno"/>
    <n v="10301"/>
    <x v="0"/>
    <s v="23-306"/>
    <x v="9"/>
    <s v="287072805"/>
    <s v=""/>
    <s v=""/>
    <s v="ANTONIA ANDREA"/>
    <s v="BUSTAMANTE"/>
    <s v="LLEFI"/>
    <s v="Mujer"/>
    <d v="2025-02-09T00:00:00"/>
    <n v="1"/>
    <n v="0"/>
    <n v="17"/>
    <n v="10017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26T00:00:00"/>
    <d v="2026-02-26T00:00:00"/>
    <m/>
    <s v="Si"/>
    <s v="139176650"/>
    <s v="Torres Bahamonde, Ilse"/>
    <s v="139176650"/>
    <s v="Torres Bahamonde, Ilse"/>
    <s v="NO"/>
    <s v="RNI"/>
    <s v=""/>
    <s v=""/>
    <d v="1899-12-30T04:54:00"/>
    <s v="NO"/>
    <m/>
    <d v="2026-02-26T00:00:00"/>
    <d v="1899-12-30T16:05:00"/>
    <s v=""/>
    <s v=""/>
    <n v="38"/>
    <s v="Ninguno"/>
    <s v=""/>
    <s v=""/>
    <s v=""/>
    <s v="Femenina"/>
    <x v="0"/>
    <s v=""/>
  </r>
  <r>
    <n v="248507"/>
    <n v="245982134"/>
    <n v="10"/>
    <s v="Los Lagos"/>
    <m/>
    <s v="SEREMI De Los Lagos"/>
    <n v="10301"/>
    <x v="0"/>
    <s v="23-203"/>
    <x v="2"/>
    <s v="29065047K"/>
    <s v=""/>
    <s v=""/>
    <s v="VALENTINA TRINIDAD"/>
    <s v="CARRASCO"/>
    <s v="SOTO"/>
    <s v="Mujer"/>
    <d v="2025-10-24T00:00:00"/>
    <n v="0"/>
    <n v="4"/>
    <n v="2"/>
    <n v="402"/>
    <x v="0"/>
    <s v="CHILE"/>
    <n v="14201"/>
    <s v="La Unión"/>
    <m/>
    <x v="14"/>
    <s v="2° dosis"/>
    <s v="Vacunación programática"/>
    <s v="LA63883"/>
    <d v="2026-10-31T00:00:00"/>
    <s v="SI"/>
    <s v=""/>
    <s v="SinReaccion"/>
    <d v="2026-02-26T00:00:00"/>
    <d v="2026-02-26T00:00:00"/>
    <d v="2026-04-27T00:00:00"/>
    <s v="No"/>
    <s v="211928999"/>
    <s v="Cárdenas Toro, Eunice Karin"/>
    <s v="211928999"/>
    <s v="Cárdenas Toro, Eunice Karin"/>
    <s v="NO"/>
    <s v="RNI"/>
    <s v=""/>
    <s v=""/>
    <d v="1899-12-30T19:09:00"/>
    <s v="NO"/>
    <m/>
    <d v="2026-02-26T00:00:00"/>
    <d v="1899-12-30T16:22:00"/>
    <s v=""/>
    <s v=""/>
    <n v="39"/>
    <s v="Ninguno"/>
    <s v=""/>
    <s v=""/>
    <s v=""/>
    <s v=""/>
    <x v="0"/>
    <s v=""/>
  </r>
  <r>
    <n v="248530"/>
    <n v="245930026"/>
    <n v="10"/>
    <s v="Los Lagos"/>
    <n v="23"/>
    <s v="S.S. Osorno"/>
    <n v="10307"/>
    <x v="5"/>
    <s v="23-305"/>
    <x v="17"/>
    <s v="243905656"/>
    <s v=""/>
    <s v=""/>
    <s v="Isidora Emilia"/>
    <s v="Albarran"/>
    <s v="Albarran"/>
    <s v="Mujer"/>
    <d v="2013-09-21T00:00:00"/>
    <n v="12"/>
    <n v="5"/>
    <n v="2"/>
    <n v="120502"/>
    <x v="0"/>
    <s v="CHILE"/>
    <n v="10307"/>
    <s v="San Pablo"/>
    <n v="923892100"/>
    <x v="13"/>
    <s v="2° dosis"/>
    <s v="Post-Exposición"/>
    <s v="1484M155"/>
    <d v="2027-12-31T00:00:00"/>
    <s v="SI"/>
    <s v=""/>
    <s v="SinReaccion"/>
    <d v="2026-02-23T00:00:00"/>
    <d v="2026-02-23T00:00:00"/>
    <d v="2026-02-27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2-23T00:00:00"/>
    <d v="1899-12-30T17:00:00"/>
    <s v=""/>
    <s v=""/>
    <n v="0"/>
    <s v="Ninguno"/>
    <s v=""/>
    <s v=""/>
    <s v=""/>
    <s v="Femenina"/>
    <x v="0"/>
    <s v=""/>
  </r>
  <r>
    <n v="248545"/>
    <n v="245950653"/>
    <n v="10"/>
    <s v="Los Lagos"/>
    <n v="23"/>
    <s v="S.S. Osorno"/>
    <n v="10301"/>
    <x v="0"/>
    <s v="23-985"/>
    <x v="25"/>
    <s v="123472772"/>
    <s v=""/>
    <s v=""/>
    <s v="Carlos Roberto"/>
    <s v="Sandoval"/>
    <s v="Pizarro"/>
    <s v="Hombre"/>
    <d v="1973-07-14T00:00:00"/>
    <n v="52"/>
    <n v="7"/>
    <n v="10"/>
    <n v="520710"/>
    <x v="0"/>
    <s v="CHILE"/>
    <n v="10301"/>
    <s v="Osorno"/>
    <n v="944901434"/>
    <x v="2"/>
    <s v="2° dosis"/>
    <s v="Profiláctico tetánico"/>
    <s v="2335L003B"/>
    <d v="2028-01-31T00:00:00"/>
    <s v="SI"/>
    <s v=""/>
    <s v="SinReaccion"/>
    <d v="2026-02-24T00:00:00"/>
    <d v="2026-02-24T00:00:00"/>
    <d v="2026-08-24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2-24T00:00:00"/>
    <d v="1899-12-30T22:43:00"/>
    <s v=""/>
    <s v=""/>
    <n v="0"/>
    <s v="Ninguno"/>
    <s v=""/>
    <s v=""/>
    <s v=""/>
    <s v=""/>
    <x v="1"/>
    <s v=""/>
  </r>
  <r>
    <n v="248549"/>
    <n v="245924047"/>
    <n v="10"/>
    <s v="Los Lagos"/>
    <n v="23"/>
    <s v="S.S. Osorno"/>
    <n v="10301"/>
    <x v="0"/>
    <s v="23-301"/>
    <x v="7"/>
    <s v="63144703"/>
    <s v=""/>
    <s v=""/>
    <s v="Amelia Blanca"/>
    <s v="Negrier"/>
    <s v="Uribe"/>
    <s v="Mujer"/>
    <d v="1951-07-02T00:00:00"/>
    <n v="74"/>
    <n v="7"/>
    <n v="21"/>
    <n v="740721"/>
    <x v="0"/>
    <s v="CHILE"/>
    <n v="10301"/>
    <s v="Osorno"/>
    <n v="997707374"/>
    <x v="2"/>
    <s v="2° dosis"/>
    <s v="Profiláctico tetánico"/>
    <s v="2335L003B"/>
    <d v="2028-01-31T00:00:00"/>
    <s v="SI"/>
    <s v=""/>
    <s v="SinReaccion"/>
    <d v="2026-02-23T00:00:00"/>
    <d v="2026-02-23T00:00:00"/>
    <d v="2026-08-2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4:02:00"/>
    <s v=""/>
    <s v=""/>
    <n v="0"/>
    <s v="Ninguno"/>
    <s v=""/>
    <s v=""/>
    <s v=""/>
    <s v="Femenina"/>
    <x v="0"/>
    <s v=""/>
  </r>
  <r>
    <n v="248657"/>
    <n v="245933433"/>
    <n v="10"/>
    <s v="Los Lagos"/>
    <n v="23"/>
    <s v="S.S. Osorno"/>
    <n v="10305"/>
    <x v="2"/>
    <s v="23-309"/>
    <x v="4"/>
    <s v="279313364"/>
    <s v=""/>
    <s v=""/>
    <s v="VALENTINA BEATRIZ"/>
    <s v="VILLARROEL"/>
    <s v="NÚÑEZ"/>
    <s v="Mujer"/>
    <d v="2022-09-16T00:00:00"/>
    <n v="3"/>
    <n v="5"/>
    <n v="8"/>
    <n v="30508"/>
    <x v="0"/>
    <s v="CHILE"/>
    <n v="10305"/>
    <s v="Río Negro"/>
    <n v="949953763"/>
    <x v="1"/>
    <s v="2da dosis (programatica)"/>
    <s v="Vacunación Programática"/>
    <s v="0135N050A"/>
    <d v="2027-08-31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09:49:00"/>
    <s v=""/>
    <s v=""/>
    <n v="38"/>
    <s v="Ninguno"/>
    <s v=""/>
    <s v=""/>
    <s v=""/>
    <s v="Femenina"/>
    <x v="0"/>
    <s v=""/>
  </r>
  <r>
    <n v="248658"/>
    <n v="245933447"/>
    <n v="10"/>
    <s v="Los Lagos"/>
    <n v="23"/>
    <s v="S.S. Osorno"/>
    <n v="10305"/>
    <x v="2"/>
    <s v="23-309"/>
    <x v="4"/>
    <s v="279313364"/>
    <s v=""/>
    <s v=""/>
    <s v="VALENTINA BEATRIZ"/>
    <s v="VILLARROEL"/>
    <s v="NÚÑEZ"/>
    <s v="Mujer"/>
    <d v="2022-09-16T00:00:00"/>
    <n v="3"/>
    <n v="5"/>
    <n v="8"/>
    <n v="30508"/>
    <x v="0"/>
    <s v="CHILE"/>
    <n v="10305"/>
    <s v="Río Negro"/>
    <n v="949953763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09:50:00"/>
    <s v=""/>
    <s v=""/>
    <n v="38"/>
    <s v="Ninguno"/>
    <s v=""/>
    <s v=""/>
    <s v=""/>
    <s v="Femenina"/>
    <x v="0"/>
    <s v=""/>
  </r>
  <r>
    <n v="248742"/>
    <n v="245953140"/>
    <n v="10"/>
    <s v="Los Lagos"/>
    <n v="23"/>
    <s v="S.S. Osorno"/>
    <n v="10301"/>
    <x v="0"/>
    <s v="23-100"/>
    <x v="0"/>
    <s v="150829224"/>
    <s v=""/>
    <s v=""/>
    <s v="MARCELO"/>
    <s v="MATHINSON"/>
    <s v="MARTINEZ"/>
    <s v="Hombre"/>
    <d v="1982-09-08T00:00:00"/>
    <n v="43"/>
    <n v="5"/>
    <n v="17"/>
    <n v="430517"/>
    <x v="0"/>
    <s v="CHILE"/>
    <n v="10301"/>
    <s v="Osorno"/>
    <n v="935224990"/>
    <x v="16"/>
    <s v="Única"/>
    <s v="Casos especiales"/>
    <s v="AC37B496AJ"/>
    <d v="2028-02-29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04:00"/>
    <s v=""/>
    <s v=""/>
    <n v="0"/>
    <s v="Ninguno"/>
    <s v=""/>
    <s v=""/>
    <s v=""/>
    <s v=""/>
    <x v="1"/>
    <s v="GES 18"/>
  </r>
  <r>
    <n v="248838"/>
    <n v="245990890"/>
    <n v="10"/>
    <s v="Los Lagos"/>
    <n v="23"/>
    <s v="S.S. Osorno"/>
    <n v="10301"/>
    <x v="0"/>
    <s v="23-303"/>
    <x v="6"/>
    <s v="279366352"/>
    <s v=""/>
    <s v=""/>
    <s v="mateo"/>
    <s v="lara"/>
    <s v="treufo"/>
    <s v="Hombre"/>
    <d v="2022-09-22T00:00:00"/>
    <n v="3"/>
    <n v="5"/>
    <n v="5"/>
    <n v="30505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2:17:00"/>
    <s v=""/>
    <s v=""/>
    <n v="0"/>
    <s v="Ninguno"/>
    <s v=""/>
    <s v=""/>
    <s v=""/>
    <s v=""/>
    <x v="1"/>
    <s v=""/>
  </r>
  <r>
    <n v="248907"/>
    <n v="245941085"/>
    <n v="10"/>
    <s v="Los Lagos"/>
    <n v="23"/>
    <s v="S.S. Osorno"/>
    <n v="10305"/>
    <x v="2"/>
    <s v="23-309"/>
    <x v="4"/>
    <s v="208424173"/>
    <s v=""/>
    <s v=""/>
    <s v="Miguel Angel"/>
    <s v="Tenorio"/>
    <s v="Bello"/>
    <s v="Hombre"/>
    <d v="2001-08-24T00:00:00"/>
    <n v="24"/>
    <n v="6"/>
    <n v="0"/>
    <n v="240600"/>
    <x v="0"/>
    <s v="CHILE"/>
    <n v="10305"/>
    <s v="Río Negro"/>
    <n v="997842848"/>
    <x v="13"/>
    <s v="5° Dosis"/>
    <s v="Post-Exposición"/>
    <s v="1484T129"/>
    <d v="2027-10-31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12:24:00"/>
    <s v=""/>
    <s v=""/>
    <n v="0"/>
    <s v="Ninguno"/>
    <s v=""/>
    <s v=""/>
    <s v=""/>
    <s v="Masculino"/>
    <x v="0"/>
    <s v=""/>
  </r>
  <r>
    <n v="249039"/>
    <n v="245931321"/>
    <n v="10"/>
    <s v="Los Lagos"/>
    <n v="23"/>
    <s v="S.S. Osorno"/>
    <n v="10301"/>
    <x v="0"/>
    <s v="23-985"/>
    <x v="25"/>
    <s v="100864509"/>
    <s v=""/>
    <s v=""/>
    <s v="Marcia"/>
    <s v="Castro"/>
    <s v="Toledo"/>
    <s v="Mujer"/>
    <d v="1964-08-04T00:00:00"/>
    <n v="61"/>
    <n v="6"/>
    <n v="19"/>
    <n v="610619"/>
    <x v="0"/>
    <s v="CHILE"/>
    <n v="10301"/>
    <s v="Osorno"/>
    <n v="935274270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2-23T00:00:00"/>
    <d v="1899-12-30T22:30:00"/>
    <s v=""/>
    <s v=""/>
    <n v="0"/>
    <s v="Ninguno"/>
    <s v=""/>
    <s v=""/>
    <s v=""/>
    <s v="Femenina"/>
    <x v="0"/>
    <s v=""/>
  </r>
  <r>
    <n v="249061"/>
    <n v="245996041"/>
    <n v="10"/>
    <s v="Los Lagos"/>
    <n v="23"/>
    <s v="S.S. Osorno"/>
    <n v="10301"/>
    <x v="0"/>
    <s v="23-300"/>
    <x v="10"/>
    <s v="285227089"/>
    <s v=""/>
    <s v=""/>
    <s v="ISIDORA VALENTINA"/>
    <s v="BRITO"/>
    <s v="GONZÁLEZ"/>
    <s v="Mujer"/>
    <d v="2024-08-25T00:00:00"/>
    <n v="1"/>
    <n v="6"/>
    <n v="2"/>
    <n v="10602"/>
    <x v="0"/>
    <s v="CHILE"/>
    <n v="10301"/>
    <s v="Osorno"/>
    <n v="936620049"/>
    <x v="18"/>
    <s v="Refuerzo"/>
    <s v="Programatica"/>
    <s v="ABXF21AA"/>
    <d v="2028-06-30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5:52:00"/>
    <s v=""/>
    <s v=""/>
    <n v="39"/>
    <s v="Ninguno"/>
    <s v=""/>
    <s v=""/>
    <s v=""/>
    <s v="Femenina"/>
    <x v="0"/>
    <s v=""/>
  </r>
  <r>
    <n v="249190"/>
    <n v="245946794"/>
    <n v="10"/>
    <s v="Los Lagos"/>
    <n v="23"/>
    <s v="S.S. Osorno"/>
    <n v="10303"/>
    <x v="6"/>
    <s v="23-307"/>
    <x v="23"/>
    <s v="290341868"/>
    <s v=""/>
    <s v=""/>
    <s v="MAXIMILIANO ANDRÉS"/>
    <s v="VARGAS"/>
    <s v="SILVA"/>
    <s v="Hombre"/>
    <d v="2025-09-25T00:00:00"/>
    <n v="0"/>
    <n v="4"/>
    <n v="30"/>
    <n v="430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5:22:00"/>
    <s v=""/>
    <s v=""/>
    <n v="40"/>
    <s v="Ninguno"/>
    <s v=""/>
    <s v=""/>
    <s v=""/>
    <s v=""/>
    <x v="0"/>
    <s v=""/>
  </r>
  <r>
    <n v="249301"/>
    <n v="245937413"/>
    <n v="10"/>
    <s v="Los Lagos"/>
    <n v="23"/>
    <s v="S.S. Osorno"/>
    <n v="10301"/>
    <x v="0"/>
    <s v="23-300"/>
    <x v="10"/>
    <s v="185791491"/>
    <s v=""/>
    <s v=""/>
    <s v="Katherine Nicole"/>
    <s v="Cardenas"/>
    <s v="Carabantes"/>
    <s v="Mujer"/>
    <d v="1993-10-10T00:00:00"/>
    <n v="32"/>
    <n v="4"/>
    <n v="14"/>
    <n v="320414"/>
    <x v="0"/>
    <s v="CHILE"/>
    <n v="10301"/>
    <s v="Osorno"/>
    <n v="920162205"/>
    <x v="16"/>
    <s v="Única"/>
    <s v="Embarazadas de 28 a 31 semanas"/>
    <s v="AC37B493AA"/>
    <d v="2028-01-31T00:00:00"/>
    <s v="SI"/>
    <s v=""/>
    <s v="SinReaccion"/>
    <d v="2026-02-24T00:00:00"/>
    <d v="2026-02-24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4T00:00:00"/>
    <d v="1899-12-30T11:20:00"/>
    <s v=""/>
    <s v=""/>
    <n v="0"/>
    <s v="Ninguno"/>
    <s v=""/>
    <s v=""/>
    <s v=""/>
    <s v="Femenina"/>
    <x v="0"/>
    <s v=""/>
  </r>
  <r>
    <n v="249307"/>
    <n v="245966727"/>
    <n v="10"/>
    <s v="Los Lagos"/>
    <n v="23"/>
    <s v="S.S. Osorno"/>
    <n v="10301"/>
    <x v="0"/>
    <s v="23-985"/>
    <x v="25"/>
    <s v="181708204"/>
    <s v=""/>
    <s v=""/>
    <s v="SEBASTIAN ARTURO"/>
    <s v="PINEDA"/>
    <s v="YUNGE"/>
    <s v="Hombre"/>
    <d v="1992-12-17T00:00:00"/>
    <n v="33"/>
    <n v="2"/>
    <n v="8"/>
    <n v="330208"/>
    <x v="0"/>
    <s v="CHILE"/>
    <n v="10301"/>
    <s v="Osorno"/>
    <n v="981365090"/>
    <x v="13"/>
    <s v="2° dosis"/>
    <s v="Post-Exposición"/>
    <s v="1484M155"/>
    <d v="2027-12-31T00:00:00"/>
    <s v="SI"/>
    <s v=""/>
    <s v="SinReaccion"/>
    <d v="2026-02-25T00:00:00"/>
    <d v="2026-02-25T00:00:00"/>
    <d v="2026-03-01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2-25T00:00:00"/>
    <d v="1899-12-30T21:21:00"/>
    <s v=""/>
    <s v=""/>
    <n v="0"/>
    <s v="Ninguno"/>
    <s v=""/>
    <s v=""/>
    <s v=""/>
    <s v="Masculino"/>
    <x v="0"/>
    <s v=""/>
  </r>
  <r>
    <n v="249322"/>
    <n v="245967172"/>
    <n v="10"/>
    <s v="Los Lagos"/>
    <n v="23"/>
    <s v="S.S. Osorno"/>
    <n v="10301"/>
    <x v="0"/>
    <s v="23-100"/>
    <x v="0"/>
    <s v="115959484"/>
    <s v=""/>
    <s v=""/>
    <s v="Mauricio Alejandro"/>
    <s v="Santana"/>
    <s v="Rosales"/>
    <s v="Hombre"/>
    <d v="1969-11-10T00:00:00"/>
    <n v="56"/>
    <n v="3"/>
    <n v="16"/>
    <n v="560316"/>
    <x v="0"/>
    <s v="CHILE"/>
    <n v="10301"/>
    <s v="Osorno"/>
    <n v="986473516"/>
    <x v="2"/>
    <s v="1° Dosis"/>
    <s v="Profiláctico tetánico"/>
    <s v="2335L003B"/>
    <d v="2028-01-31T00:00:00"/>
    <s v="SI"/>
    <s v=""/>
    <s v="SinReaccion"/>
    <d v="2026-02-26T00:00:00"/>
    <d v="2026-02-26T00:00:00"/>
    <d v="2026-03-2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6T00:00:00"/>
    <d v="1899-12-30T02:02:00"/>
    <s v=""/>
    <s v=""/>
    <n v="0"/>
    <s v="Ninguno"/>
    <s v=""/>
    <s v=""/>
    <s v=""/>
    <s v=""/>
    <x v="1"/>
    <s v=""/>
  </r>
  <r>
    <n v="249343"/>
    <n v="245938055"/>
    <n v="10"/>
    <s v="Los Lagos"/>
    <n v="23"/>
    <s v="S.S. Osorno"/>
    <n v="10303"/>
    <x v="6"/>
    <s v="23-307"/>
    <x v="23"/>
    <s v="28035421K"/>
    <s v=""/>
    <s v=""/>
    <s v="ISAÍ ZABDIEL"/>
    <s v="CÁRDENAS"/>
    <s v="GONZÁLEZ"/>
    <s v="Hombre"/>
    <d v="2022-12-07T00:00:00"/>
    <n v="3"/>
    <n v="2"/>
    <n v="17"/>
    <n v="30217"/>
    <x v="0"/>
    <s v="CHILE"/>
    <n v="10303"/>
    <s v="Purranque"/>
    <n v="923639655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1:32:00"/>
    <s v=""/>
    <s v=""/>
    <n v="37"/>
    <s v="Ninguno"/>
    <s v=""/>
    <s v=""/>
    <s v=""/>
    <s v="Masculino"/>
    <x v="0"/>
    <s v=""/>
  </r>
  <r>
    <n v="249459"/>
    <n v="245970091"/>
    <n v="10"/>
    <s v="Los Lagos"/>
    <n v="23"/>
    <s v="S.S. Osorno"/>
    <n v="10301"/>
    <x v="0"/>
    <s v="23-100"/>
    <x v="0"/>
    <s v="124290554"/>
    <s v=""/>
    <s v=""/>
    <s v="NIEVES RUTH"/>
    <s v="CEA"/>
    <s v="CASTRO"/>
    <s v="Mujer"/>
    <d v="1973-01-10T00:00:00"/>
    <n v="53"/>
    <n v="1"/>
    <n v="16"/>
    <n v="530116"/>
    <x v="0"/>
    <s v="CHILE"/>
    <n v="10301"/>
    <s v="Osorno"/>
    <n v="965205241"/>
    <x v="2"/>
    <s v="1° Dosis"/>
    <s v="Profiláctico tetánico"/>
    <s v="2335L013D"/>
    <d v="2028-04-30T00:00:00"/>
    <s v="SI"/>
    <s v=""/>
    <s v="SinReaccion"/>
    <d v="2026-02-26T00:00:00"/>
    <d v="2026-02-26T00:00:00"/>
    <d v="2026-03-26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2-26T00:00:00"/>
    <d v="1899-12-30T10:28:00"/>
    <s v=""/>
    <s v=""/>
    <n v="0"/>
    <s v="Ninguno"/>
    <s v=""/>
    <s v=""/>
    <s v=""/>
    <s v=""/>
    <x v="1"/>
    <s v=""/>
  </r>
  <r>
    <n v="249574"/>
    <n v="245949376"/>
    <n v="10"/>
    <s v="Los Lagos"/>
    <n v="23"/>
    <s v="S.S. Osorno"/>
    <n v="10303"/>
    <x v="6"/>
    <s v="23-307"/>
    <x v="23"/>
    <s v="285166942"/>
    <s v=""/>
    <s v=""/>
    <s v="NATASHA MONSERRATT"/>
    <s v="TEJEDA"/>
    <s v="MALDONADO"/>
    <s v="Mujer"/>
    <d v="2024-08-20T00:00:00"/>
    <n v="1"/>
    <n v="6"/>
    <n v="4"/>
    <n v="10604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19:16:00"/>
    <s v="NO"/>
    <m/>
    <d v="2026-02-24T00:00:00"/>
    <d v="1899-12-30T16:53:00"/>
    <s v=""/>
    <s v=""/>
    <n v="39"/>
    <s v="Ninguno"/>
    <s v=""/>
    <s v=""/>
    <s v=""/>
    <s v="Femenina"/>
    <x v="0"/>
    <s v=""/>
  </r>
  <r>
    <n v="249597"/>
    <n v="245950267"/>
    <n v="10"/>
    <s v="Los Lagos"/>
    <n v="23"/>
    <s v="S.S. Osorno"/>
    <n v="10301"/>
    <x v="0"/>
    <s v="23-801"/>
    <x v="20"/>
    <s v="111980624"/>
    <s v=""/>
    <s v=""/>
    <s v="Luis Armando"/>
    <s v="Meneses"/>
    <s v="Gallardo"/>
    <s v="Hombre"/>
    <d v="1967-07-16T00:00:00"/>
    <n v="58"/>
    <n v="7"/>
    <n v="8"/>
    <n v="580708"/>
    <x v="0"/>
    <s v="CHILE"/>
    <n v="10301"/>
    <s v="Osorno"/>
    <m/>
    <x v="2"/>
    <s v="Única"/>
    <s v="Profiláctico tetánico"/>
    <s v="2335L003B"/>
    <d v="2028-01-31T00:00:00"/>
    <s v="SI"/>
    <s v=""/>
    <s v="SinReaccion"/>
    <d v="2026-02-24T00:00:00"/>
    <d v="2026-02-24T00:00:00"/>
    <m/>
    <s v="Si"/>
    <s v="176595264"/>
    <s v="Sepúlveda  Sanzana, Florencia"/>
    <s v="176595264"/>
    <s v="Sepúlveda  Sanzana, Florencia"/>
    <s v="NO"/>
    <s v="RNI"/>
    <s v=""/>
    <s v=""/>
    <d v="1899-12-30T00:00:00"/>
    <s v="NO"/>
    <m/>
    <d v="2026-02-24T00:00:00"/>
    <d v="1899-12-30T19:17:00"/>
    <s v=""/>
    <s v=""/>
    <n v="0"/>
    <s v="Ninguno"/>
    <s v=""/>
    <s v=""/>
    <s v=""/>
    <s v="Masculino"/>
    <x v="0"/>
    <s v=""/>
  </r>
  <r>
    <n v="249654"/>
    <n v="245978990"/>
    <n v="10"/>
    <s v="Los Lagos"/>
    <n v="23"/>
    <s v="S.S. Osorno"/>
    <n v="10301"/>
    <x v="0"/>
    <s v="23-310"/>
    <x v="8"/>
    <s v="290197848"/>
    <s v=""/>
    <s v=""/>
    <s v="THIAN AGUSTÍN"/>
    <s v="ARANCIBIA"/>
    <s v="RIVERA"/>
    <s v="Hombre"/>
    <d v="2025-09-15T00:00:00"/>
    <n v="0"/>
    <n v="5"/>
    <n v="11"/>
    <n v="511"/>
    <x v="0"/>
    <s v="CHILE"/>
    <n v="10301"/>
    <s v="Osorno"/>
    <n v="956277627"/>
    <x v="14"/>
    <s v="2° dosis"/>
    <s v="Vacunación programática"/>
    <s v="LA63883"/>
    <d v="2026-10-31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26T00:00:00"/>
    <d v="1899-12-30T14:49:00"/>
    <s v=""/>
    <s v=""/>
    <n v="39"/>
    <s v="Ninguno"/>
    <s v=""/>
    <s v=""/>
    <s v=""/>
    <s v=""/>
    <x v="0"/>
    <s v=""/>
  </r>
  <r>
    <n v="249787"/>
    <n v="245955327"/>
    <n v="10"/>
    <s v="Los Lagos"/>
    <m/>
    <s v="SEREMI De Los Lagos"/>
    <n v="10301"/>
    <x v="0"/>
    <s v="23-212"/>
    <x v="18"/>
    <s v="15296904K"/>
    <s v=""/>
    <s v=""/>
    <s v="Yessica Loreto"/>
    <s v="Oyarzo"/>
    <s v="Millaqueo"/>
    <s v="Mujer"/>
    <d v="1982-10-06T00:00:00"/>
    <n v="43"/>
    <n v="4"/>
    <n v="10"/>
    <n v="430410"/>
    <x v="0"/>
    <s v="CHILE"/>
    <n v="10301"/>
    <s v="Osorno"/>
    <n v="954625833"/>
    <x v="5"/>
    <s v="2° dosis"/>
    <s v="Alumnos sector privado"/>
    <s v="Lote privado"/>
    <m/>
    <s v="SI"/>
    <s v=""/>
    <s v="SinReaccion"/>
    <d v="2026-02-16T00:00:00"/>
    <d v="2026-02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25T00:00:00"/>
    <d v="1899-12-30T11:06:00"/>
    <s v=""/>
    <s v=""/>
    <n v="0"/>
    <s v="Ninguno"/>
    <s v=""/>
    <s v=""/>
    <s v=""/>
    <s v=""/>
    <x v="1"/>
    <s v=""/>
  </r>
  <r>
    <n v="249793"/>
    <n v="245955474"/>
    <n v="10"/>
    <s v="Los Lagos"/>
    <m/>
    <s v="SEREMI De Los Lagos"/>
    <n v="10301"/>
    <x v="0"/>
    <s v="23-212"/>
    <x v="18"/>
    <s v="131624751"/>
    <s v=""/>
    <s v=""/>
    <s v="Jessica Ginette"/>
    <s v="Martínez"/>
    <s v="Miranda"/>
    <s v="Mujer"/>
    <d v="1976-12-02T00:00:00"/>
    <n v="49"/>
    <n v="2"/>
    <n v="2"/>
    <n v="490202"/>
    <x v="0"/>
    <s v="CHILE"/>
    <n v="10301"/>
    <s v="Osorno"/>
    <n v="958417056"/>
    <x v="5"/>
    <s v="1° Dosis"/>
    <s v="Alumnos sector privado"/>
    <s v="Lote privado"/>
    <m/>
    <s v="SI"/>
    <s v=""/>
    <s v="SinReaccion"/>
    <d v="2026-02-04T00:00:00"/>
    <d v="2026-02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d v="2026-02-25T00:00:00"/>
    <d v="2026-02-25T00:00:00"/>
    <d v="1899-12-30T11:09:00"/>
    <s v=""/>
    <s v=""/>
    <n v="0"/>
    <s v="Ninguno"/>
    <s v=""/>
    <s v=""/>
    <s v=""/>
    <s v=""/>
    <x v="1"/>
    <s v=""/>
  </r>
  <r>
    <n v="249800"/>
    <n v="245982135"/>
    <n v="10"/>
    <s v="Los Lagos"/>
    <m/>
    <s v="SEREMI De Los Lagos"/>
    <n v="10301"/>
    <x v="0"/>
    <s v="23-203"/>
    <x v="2"/>
    <s v="29065047K"/>
    <s v=""/>
    <s v=""/>
    <s v="VALENTINA TRINIDAD"/>
    <s v="CARRASCO"/>
    <s v="SOTO"/>
    <s v="Mujer"/>
    <d v="2025-10-24T00:00:00"/>
    <n v="0"/>
    <n v="4"/>
    <n v="2"/>
    <n v="402"/>
    <x v="0"/>
    <s v="CHILE"/>
    <n v="14201"/>
    <s v="La Unión"/>
    <m/>
    <x v="7"/>
    <s v="2° dosis"/>
    <s v="Vacunación Programática"/>
    <s v="X3C751V"/>
    <d v="2027-01-31T00:00:00"/>
    <s v="SI"/>
    <s v=""/>
    <s v="SinReaccion"/>
    <d v="2026-02-26T00:00:00"/>
    <d v="2026-02-26T00:00:00"/>
    <d v="2026-04-27T00:00:00"/>
    <s v="No"/>
    <s v="211928999"/>
    <s v="Cárdenas Toro, Eunice Karin"/>
    <s v="211928999"/>
    <s v="Cárdenas Toro, Eunice Karin"/>
    <s v="NO"/>
    <s v="RNI"/>
    <s v=""/>
    <s v=""/>
    <d v="1899-12-30T19:09:00"/>
    <s v="NO"/>
    <m/>
    <d v="2026-02-26T00:00:00"/>
    <d v="1899-12-30T16:22:00"/>
    <s v=""/>
    <s v=""/>
    <n v="39"/>
    <s v="Ninguno"/>
    <s v=""/>
    <s v=""/>
    <s v=""/>
    <s v=""/>
    <x v="0"/>
    <s v=""/>
  </r>
  <r>
    <n v="249955"/>
    <n v="245962156"/>
    <n v="10"/>
    <s v="Los Lagos"/>
    <n v="23"/>
    <s v="S.S. Osorno"/>
    <n v="10301"/>
    <x v="0"/>
    <s v="23-100"/>
    <x v="0"/>
    <s v="152830017"/>
    <s v=""/>
    <s v=""/>
    <s v="victor"/>
    <s v="gallardo"/>
    <s v="vargas"/>
    <s v="Hombre"/>
    <d v="1979-03-04T00:00:00"/>
    <n v="46"/>
    <n v="11"/>
    <n v="21"/>
    <n v="461121"/>
    <x v="0"/>
    <s v="CHILE"/>
    <n v="10303"/>
    <s v="Purranque"/>
    <m/>
    <x v="16"/>
    <s v="Única"/>
    <s v="Casos especiales"/>
    <s v="AC37B496AJ"/>
    <d v="2028-02-29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4:43:00"/>
    <s v=""/>
    <s v=""/>
    <n v="0"/>
    <s v="Ninguno"/>
    <s v=""/>
    <s v=""/>
    <s v=""/>
    <s v=""/>
    <x v="1"/>
    <s v="GES 18"/>
  </r>
  <r>
    <n v="249996"/>
    <n v="245950470"/>
    <n v="10"/>
    <s v="Los Lagos"/>
    <n v="23"/>
    <s v="S.S. Osorno"/>
    <n v="10301"/>
    <x v="0"/>
    <s v="23-985"/>
    <x v="25"/>
    <s v="71854752"/>
    <s v=""/>
    <s v=""/>
    <s v="Nolberto"/>
    <s v="Lincan"/>
    <s v="Puñanco"/>
    <s v="Hombre"/>
    <d v="1938-10-04T00:00:00"/>
    <n v="87"/>
    <n v="4"/>
    <n v="20"/>
    <n v="870420"/>
    <x v="0"/>
    <s v="CHILE"/>
    <n v="10301"/>
    <s v="Osorno"/>
    <n v="991532338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2-24T00:00:00"/>
    <d v="1899-12-30T21:01:00"/>
    <s v=""/>
    <s v=""/>
    <n v="0"/>
    <s v="Ninguno"/>
    <s v=""/>
    <s v=""/>
    <s v=""/>
    <s v="Masculino"/>
    <x v="2"/>
    <s v=""/>
  </r>
  <r>
    <n v="250054"/>
    <n v="245981046"/>
    <n v="10"/>
    <s v="Los Lagos"/>
    <n v="23"/>
    <s v="S.S. Osorno"/>
    <n v="10301"/>
    <x v="0"/>
    <s v="23-310"/>
    <x v="8"/>
    <s v="285106508"/>
    <s v=""/>
    <s v=""/>
    <s v="ISIDORA PASCAL"/>
    <s v="ACEVEDO"/>
    <s v="MELLADO"/>
    <s v="Mujer"/>
    <d v="2024-08-12T00:00:00"/>
    <n v="1"/>
    <n v="6"/>
    <n v="14"/>
    <n v="10614"/>
    <x v="0"/>
    <s v="CHILE"/>
    <n v="10301"/>
    <s v="Osorno"/>
    <n v="995080657"/>
    <x v="4"/>
    <s v="1° Dosis"/>
    <s v="Vacuna programática"/>
    <s v="Z006410"/>
    <d v="2026-10-31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15:24:00"/>
    <s v="NO"/>
    <m/>
    <d v="2026-02-26T00:00:00"/>
    <d v="1899-12-30T15:45:00"/>
    <s v=""/>
    <s v=""/>
    <n v="39"/>
    <s v="Ninguno"/>
    <s v=""/>
    <s v=""/>
    <s v=""/>
    <s v=""/>
    <x v="0"/>
    <s v=""/>
  </r>
  <r>
    <n v="250057"/>
    <n v="245950962"/>
    <n v="10"/>
    <s v="Los Lagos"/>
    <n v="23"/>
    <s v="S.S. Osorno"/>
    <n v="10301"/>
    <x v="0"/>
    <s v="23-100"/>
    <x v="0"/>
    <s v="220921816"/>
    <s v=""/>
    <s v=""/>
    <s v="Sebastian Heriberto"/>
    <s v="Diaz"/>
    <s v="Arriagada"/>
    <s v="Hombre"/>
    <d v="2006-04-03T00:00:00"/>
    <n v="19"/>
    <n v="10"/>
    <n v="22"/>
    <n v="191022"/>
    <x v="0"/>
    <s v="CHILE"/>
    <n v="10301"/>
    <s v="Osorno"/>
    <n v="996432223"/>
    <x v="2"/>
    <s v="2° dosis"/>
    <s v="Profiláctico tetánico"/>
    <s v="2335L003B"/>
    <d v="2028-01-31T00:00:00"/>
    <s v="SI"/>
    <s v=""/>
    <s v="SinReaccion"/>
    <d v="2026-02-25T00:00:00"/>
    <d v="2026-02-25T00:00:00"/>
    <d v="2026-08-2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5T00:00:00"/>
    <d v="1899-12-30T04:05:00"/>
    <s v=""/>
    <s v=""/>
    <n v="0"/>
    <s v="Ninguno"/>
    <s v=""/>
    <s v=""/>
    <s v=""/>
    <s v=""/>
    <x v="1"/>
    <s v=""/>
  </r>
  <r>
    <n v="250316"/>
    <n v="245957319"/>
    <n v="10"/>
    <s v="Los Lagos"/>
    <m/>
    <s v="SEREMI De Los Lagos"/>
    <n v="10301"/>
    <x v="0"/>
    <s v="23-212"/>
    <x v="18"/>
    <s v="101186288"/>
    <s v=""/>
    <s v=""/>
    <s v="Luis"/>
    <s v="Vejar"/>
    <s v="Povea"/>
    <s v="Hombre"/>
    <d v="1965-12-01T00:00:00"/>
    <n v="60"/>
    <n v="2"/>
    <n v="24"/>
    <n v="600224"/>
    <x v="0"/>
    <s v="CHILE"/>
    <n v="10301"/>
    <s v="Osorno"/>
    <n v="968316631"/>
    <x v="2"/>
    <s v="3° Dosis"/>
    <s v="Profiláctico tetánico"/>
    <s v="2335L013D"/>
    <d v="2028-04-30T00:00:00"/>
    <s v="SI"/>
    <s v=""/>
    <s v="SinReaccion"/>
    <d v="2026-02-25T00:00:00"/>
    <d v="2026-02-2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5T00:00:00"/>
    <d v="1899-12-30T11:50:00"/>
    <s v=""/>
    <s v=""/>
    <n v="0"/>
    <s v="Ninguno"/>
    <s v=""/>
    <s v=""/>
    <s v=""/>
    <s v=""/>
    <x v="1"/>
    <s v=""/>
  </r>
  <r>
    <n v="250361"/>
    <n v="245999478"/>
    <n v="10"/>
    <s v="Los Lagos"/>
    <n v="23"/>
    <s v="S.S. Osorno"/>
    <n v="10305"/>
    <x v="2"/>
    <s v="23-102"/>
    <x v="26"/>
    <s v="177427950"/>
    <s v=""/>
    <s v=""/>
    <s v="Yazminka Daniela"/>
    <s v="Nowajewski"/>
    <s v="Marrian"/>
    <s v="Mujer"/>
    <d v="1991-05-05T00:00:00"/>
    <n v="34"/>
    <n v="9"/>
    <n v="23"/>
    <n v="340923"/>
    <x v="0"/>
    <s v="CHILE"/>
    <n v="10305"/>
    <s v="Río Negro"/>
    <n v="957927482"/>
    <x v="2"/>
    <s v="1° Dosis"/>
    <s v="Profiláctico tetánico"/>
    <s v="2335L003B"/>
    <d v="2028-01-31T00:00:00"/>
    <s v="SI"/>
    <s v=""/>
    <s v="SinReaccion"/>
    <d v="2026-02-28T00:00:00"/>
    <d v="2026-02-28T00:00:00"/>
    <d v="2026-03-28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2-28T00:00:00"/>
    <d v="1899-12-30T11:11:00"/>
    <s v=""/>
    <s v=""/>
    <n v="0"/>
    <s v="Ninguno"/>
    <s v=""/>
    <s v=""/>
    <s v=""/>
    <s v="Femenina"/>
    <x v="2"/>
    <s v=""/>
  </r>
  <r>
    <n v="250393"/>
    <n v="245972545"/>
    <n v="10"/>
    <s v="Los Lagos"/>
    <m/>
    <s v="SEREMI De Los Lagos"/>
    <n v="10301"/>
    <x v="0"/>
    <s v="23-203"/>
    <x v="2"/>
    <s v="286793533"/>
    <s v=""/>
    <s v=""/>
    <s v="GASPAR AGUSTÍN"/>
    <s v="RUSQUE"/>
    <s v="OYARZO"/>
    <s v="Hombre"/>
    <d v="2025-01-20T00:00:00"/>
    <n v="1"/>
    <n v="1"/>
    <n v="6"/>
    <n v="10106"/>
    <x v="0"/>
    <s v="CHILE"/>
    <n v="10301"/>
    <s v="Osorno"/>
    <n v="950524891"/>
    <x v="14"/>
    <s v="1er refuerzo, 12 meses"/>
    <s v="Vacunación programática"/>
    <s v="LA63883"/>
    <d v="2026-10-31T00:00:00"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19:26:00"/>
    <s v="NO"/>
    <m/>
    <d v="2026-02-26T00:00:00"/>
    <d v="1899-12-30T11:25:00"/>
    <s v=""/>
    <s v=""/>
    <n v="38"/>
    <s v="Ninguno"/>
    <s v=""/>
    <s v=""/>
    <s v=""/>
    <s v="Masculino"/>
    <x v="0"/>
    <s v=""/>
  </r>
  <r>
    <n v="250507"/>
    <n v="245978584"/>
    <n v="10"/>
    <s v="Los Lagos"/>
    <n v="23"/>
    <s v="S.S. Osorno"/>
    <n v="10301"/>
    <x v="0"/>
    <s v="23-301"/>
    <x v="7"/>
    <s v="283249689"/>
    <s v=""/>
    <s v=""/>
    <s v="Dante"/>
    <s v="Ricouz"/>
    <s v="Martinez"/>
    <s v="Hombre"/>
    <d v="2023-12-30T00:00:00"/>
    <n v="2"/>
    <n v="1"/>
    <n v="27"/>
    <n v="20127"/>
    <x v="0"/>
    <s v="CHILE"/>
    <n v="10301"/>
    <s v="Osorno"/>
    <n v="990509327"/>
    <x v="4"/>
    <s v="1° Dosis"/>
    <s v="Vacuna programática"/>
    <s v="Z006410"/>
    <d v="2026-10-31T00:00:00"/>
    <s v="SI"/>
    <s v=""/>
    <s v="SinReaccion"/>
    <d v="2026-02-26T00:00:00"/>
    <d v="2026-02-26T00:00:00"/>
    <d v="2026-12-30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14:36:00"/>
    <s v=""/>
    <s v=""/>
    <n v="0"/>
    <s v="Ninguno"/>
    <s v=""/>
    <s v=""/>
    <s v="Dante"/>
    <s v="Masculino"/>
    <x v="0"/>
    <s v=""/>
  </r>
  <r>
    <n v="250519"/>
    <n v="245963389"/>
    <n v="10"/>
    <s v="Los Lagos"/>
    <n v="23"/>
    <s v="S.S. Osorno"/>
    <n v="10301"/>
    <x v="0"/>
    <s v="23-303"/>
    <x v="6"/>
    <s v="14096767K"/>
    <s v=""/>
    <s v=""/>
    <s v="CLAUDIO"/>
    <s v="CARDENAS"/>
    <s v="GUTIERREZ"/>
    <s v="Hombre"/>
    <d v="1981-09-22T00:00:00"/>
    <n v="44"/>
    <n v="5"/>
    <n v="3"/>
    <n v="440503"/>
    <x v="0"/>
    <s v="CHILE"/>
    <n v="10301"/>
    <s v="Osorno"/>
    <n v="959419326"/>
    <x v="2"/>
    <s v="1° Dosis"/>
    <s v="Profiláctico tetánico"/>
    <s v="2335L003B"/>
    <d v="2028-01-31T00:00:00"/>
    <s v="SI"/>
    <s v=""/>
    <s v="SinReaccion"/>
    <d v="2026-02-25T00:00:00"/>
    <d v="2026-02-25T00:00:00"/>
    <d v="2026-03-25T00:00:00"/>
    <s v="No"/>
    <s v="138228533"/>
    <s v="MUÑOZ  PEREZ, GABRIELA INES"/>
    <s v="125931057"/>
    <s v="Carrion Mardones, Yanett"/>
    <s v="NO"/>
    <s v="RNI"/>
    <s v=""/>
    <s v=""/>
    <d v="1899-12-30T00:00:00"/>
    <s v="NO"/>
    <m/>
    <d v="2026-02-25T00:00:00"/>
    <d v="1899-12-30T15:22:00"/>
    <s v=""/>
    <s v=""/>
    <n v="0"/>
    <s v="Ninguno"/>
    <s v=""/>
    <s v=""/>
    <s v=""/>
    <s v="Masculino"/>
    <x v="0"/>
    <s v=""/>
  </r>
  <r>
    <n v="250532"/>
    <n v="245979545"/>
    <n v="10"/>
    <s v="Los Lagos"/>
    <n v="23"/>
    <s v="S.S. Osorno"/>
    <n v="10301"/>
    <x v="0"/>
    <s v="23-301"/>
    <x v="7"/>
    <s v="283249689"/>
    <s v=""/>
    <s v=""/>
    <s v="Dante"/>
    <s v="Ricouz"/>
    <s v="Martinez"/>
    <s v="Hombre"/>
    <d v="2023-12-30T00:00:00"/>
    <n v="2"/>
    <n v="1"/>
    <n v="27"/>
    <n v="20127"/>
    <x v="0"/>
    <s v="CHILE"/>
    <n v="10301"/>
    <s v="Osorno"/>
    <n v="990509327"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15:04:00"/>
    <s v=""/>
    <s v=""/>
    <n v="0"/>
    <s v="Ninguno"/>
    <s v=""/>
    <s v=""/>
    <s v="Dante"/>
    <s v="Masculino"/>
    <x v="0"/>
    <s v=""/>
  </r>
  <r>
    <n v="250591"/>
    <n v="245965279"/>
    <n v="10"/>
    <s v="Los Lagos"/>
    <m/>
    <s v="SEREMI De Los Lagos"/>
    <n v="10301"/>
    <x v="0"/>
    <s v="23-209"/>
    <x v="22"/>
    <s v="185910962"/>
    <s v=""/>
    <s v=""/>
    <s v="Victor"/>
    <s v="Villanueva"/>
    <s v="Lorca"/>
    <s v="Hombre"/>
    <d v="1993-12-18T00:00:00"/>
    <n v="32"/>
    <n v="2"/>
    <n v="7"/>
    <n v="320207"/>
    <x v="0"/>
    <s v="CHILE"/>
    <n v="10301"/>
    <s v="Osorno"/>
    <n v="934412089"/>
    <x v="2"/>
    <s v="2° dosis"/>
    <s v="Profiláctico tetánico"/>
    <s v="2335L013D"/>
    <d v="2028-04-30T00:00:00"/>
    <s v="SI"/>
    <s v=""/>
    <s v="SinReaccion"/>
    <d v="2026-02-25T00:00:00"/>
    <d v="2026-02-25T00:00:00"/>
    <d v="2026-08-25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2-25T00:00:00"/>
    <d v="1899-12-30T16:38:00"/>
    <s v=""/>
    <s v=""/>
    <n v="0"/>
    <s v="Ninguno"/>
    <s v=""/>
    <s v=""/>
    <s v=""/>
    <s v=""/>
    <x v="2"/>
    <s v=""/>
  </r>
  <r>
    <n v="250624"/>
    <n v="245981930"/>
    <n v="10"/>
    <s v="Los Lagos"/>
    <n v="23"/>
    <s v="S.S. Osorno"/>
    <n v="10301"/>
    <x v="0"/>
    <s v="23-301"/>
    <x v="7"/>
    <s v="287155174"/>
    <s v=""/>
    <s v=""/>
    <s v="SANTINO MATEO"/>
    <s v="MELIN"/>
    <s v="ROJAS"/>
    <s v="Hombre"/>
    <d v="2025-02-19T00:00:00"/>
    <n v="1"/>
    <n v="0"/>
    <n v="7"/>
    <n v="10007"/>
    <x v="0"/>
    <s v="CHILE"/>
    <n v="10301"/>
    <s v="Osorno"/>
    <n v="937135519"/>
    <x v="14"/>
    <s v="1er refuerzo, 12 meses"/>
    <s v="Vacunación programática"/>
    <s v="LA63883"/>
    <d v="2026-10-31T00:00:00"/>
    <s v="SI"/>
    <s v=""/>
    <s v="SinReaccion"/>
    <d v="2026-02-26T00:00:00"/>
    <d v="2026-02-26T00:00:00"/>
    <d v="2026-08-19T00:00:00"/>
    <s v="No"/>
    <s v="140388955"/>
    <s v="Alvarez Henriquez, Viviana Andrea"/>
    <s v="140388955"/>
    <s v="Alvarez Henriquez, Viviana Andrea"/>
    <s v="NO"/>
    <s v="RNI"/>
    <s v=""/>
    <s v=""/>
    <d v="1899-12-30T15:55:00"/>
    <s v="NO"/>
    <m/>
    <d v="2026-02-26T00:00:00"/>
    <d v="1899-12-30T16:13:00"/>
    <s v=""/>
    <s v=""/>
    <n v="39"/>
    <s v="Ninguno"/>
    <s v=""/>
    <s v=""/>
    <s v=""/>
    <s v="Masculino"/>
    <x v="0"/>
    <s v=""/>
  </r>
  <r>
    <n v="250680"/>
    <n v="245967079"/>
    <n v="10"/>
    <s v="Los Lagos"/>
    <n v="23"/>
    <s v="S.S. Osorno"/>
    <n v="10304"/>
    <x v="1"/>
    <s v="23-910"/>
    <x v="14"/>
    <s v="99871938"/>
    <s v=""/>
    <s v=""/>
    <s v="jose eligio"/>
    <s v="hernandez"/>
    <s v="pailapan"/>
    <s v="Hombre"/>
    <d v="1964-08-20T00:00:00"/>
    <n v="61"/>
    <n v="6"/>
    <n v="6"/>
    <n v="610606"/>
    <x v="0"/>
    <s v="CHILE"/>
    <n v="10304"/>
    <s v="Puyehue"/>
    <n v="948046610"/>
    <x v="2"/>
    <s v="1° Dosis"/>
    <s v="Profiláctico tetánico"/>
    <s v="2335L003B"/>
    <d v="2028-01-31T00:00:00"/>
    <s v="SI"/>
    <s v=""/>
    <s v="SinReaccion"/>
    <d v="2026-02-26T00:00:00"/>
    <d v="2026-02-26T00:00:00"/>
    <d v="2026-03-26T00:00:00"/>
    <s v="No"/>
    <s v="13523852K"/>
    <s v="martinez , sergio"/>
    <s v="13523852K"/>
    <s v="martinez , sergio"/>
    <s v="NO"/>
    <s v="RNI"/>
    <s v=""/>
    <s v=""/>
    <d v="1899-12-30T00:00:00"/>
    <s v="NO"/>
    <m/>
    <d v="2026-02-26T00:00:00"/>
    <d v="1899-12-30T00:23:00"/>
    <s v=""/>
    <s v=""/>
    <n v="0"/>
    <s v="Ninguno"/>
    <s v=""/>
    <s v=""/>
    <s v=""/>
    <s v=""/>
    <x v="2"/>
    <s v=""/>
  </r>
  <r>
    <n v="250721"/>
    <n v="245983725"/>
    <n v="10"/>
    <s v="Los Lagos"/>
    <m/>
    <s v="SEREMI De Los Lagos"/>
    <n v="10301"/>
    <x v="0"/>
    <s v="23-203"/>
    <x v="2"/>
    <s v="285098394"/>
    <s v=""/>
    <s v=""/>
    <s v="DOMINIQUE AURORA"/>
    <s v="CANCINO"/>
    <s v="OLIVERO"/>
    <s v="Mujer"/>
    <d v="2024-08-14T00:00:00"/>
    <n v="1"/>
    <n v="6"/>
    <n v="12"/>
    <n v="10612"/>
    <x v="0"/>
    <s v="CHILE"/>
    <n v="10301"/>
    <s v="Osorno"/>
    <n v="920024545"/>
    <x v="18"/>
    <s v="Refuerzo"/>
    <s v="Programatica"/>
    <s v="ABXF21AA"/>
    <d v="2028-06-30T00:00:00"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20:29:00"/>
    <s v=""/>
    <s v=""/>
    <n v="37"/>
    <s v="Ninguno"/>
    <s v=""/>
    <s v=""/>
    <s v=""/>
    <s v="Femenina"/>
    <x v="0"/>
    <s v=""/>
  </r>
  <r>
    <n v="250727"/>
    <n v="245968603"/>
    <n v="10"/>
    <s v="Los Lagos"/>
    <n v="23"/>
    <s v="S.S. Osorno"/>
    <n v="10301"/>
    <x v="0"/>
    <s v="23-700"/>
    <x v="21"/>
    <s v="8810238K"/>
    <s v=""/>
    <s v=""/>
    <s v="Ruth Elisabeth"/>
    <s v="Ulloa"/>
    <s v="Miranda"/>
    <s v="Mujer"/>
    <d v="1961-04-08T00:00:00"/>
    <n v="64"/>
    <n v="10"/>
    <n v="18"/>
    <n v="641018"/>
    <x v="0"/>
    <s v="CHILE"/>
    <n v="10301"/>
    <s v="Osorno"/>
    <m/>
    <x v="6"/>
    <s v="Única"/>
    <s v="65 años"/>
    <s v="Y017610"/>
    <d v="2026-05-31T00:00:00"/>
    <s v="SI"/>
    <s v=""/>
    <s v="SinReaccion"/>
    <d v="2026-02-26T00:00:00"/>
    <d v="2026-02-26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26T00:00:00"/>
    <d v="1899-12-30T09:38:00"/>
    <s v=""/>
    <s v=""/>
    <n v="0"/>
    <s v="Ninguno"/>
    <s v=""/>
    <s v=""/>
    <s v=""/>
    <s v="Femenina"/>
    <x v="2"/>
    <s v=""/>
  </r>
  <r>
    <n v="250754"/>
    <n v="245988037"/>
    <n v="10"/>
    <s v="Los Lagos"/>
    <n v="23"/>
    <s v="S.S. Osorno"/>
    <n v="10301"/>
    <x v="0"/>
    <s v="23-985"/>
    <x v="25"/>
    <s v="21715474K"/>
    <s v=""/>
    <s v=""/>
    <s v="Felix Patricio"/>
    <s v="Luengo"/>
    <s v="Garces"/>
    <s v="Hombre"/>
    <d v="2004-11-21T00:00:00"/>
    <n v="21"/>
    <n v="3"/>
    <n v="5"/>
    <n v="210305"/>
    <x v="0"/>
    <s v="CHILE"/>
    <n v="10301"/>
    <s v="Osorno"/>
    <n v="940389815"/>
    <x v="13"/>
    <s v="1° Dosis"/>
    <s v="Post-Exposición"/>
    <s v="1484M155"/>
    <d v="2027-12-31T00:00:00"/>
    <s v="SI"/>
    <s v=""/>
    <s v="SinReaccion"/>
    <d v="2026-02-26T00:00:00"/>
    <d v="2026-02-27T00:00:00"/>
    <d v="2026-03-01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2-27T00:00:00"/>
    <d v="1899-12-30T11:05:00"/>
    <s v=""/>
    <s v=""/>
    <n v="0"/>
    <s v="Ninguno"/>
    <s v=""/>
    <s v=""/>
    <s v=""/>
    <s v=""/>
    <x v="1"/>
    <s v=""/>
  </r>
  <r>
    <n v="250770"/>
    <n v="245988787"/>
    <n v="10"/>
    <s v="Los Lagos"/>
    <n v="23"/>
    <s v="S.S. Osorno"/>
    <n v="10303"/>
    <x v="6"/>
    <s v="23-307"/>
    <x v="23"/>
    <s v="97354731"/>
    <s v=""/>
    <s v=""/>
    <s v="Cristian Hernan"/>
    <s v="Sanchez"/>
    <s v="Alvarado"/>
    <s v="Hombre"/>
    <d v="1975-12-24T00:00:00"/>
    <n v="50"/>
    <n v="2"/>
    <n v="3"/>
    <n v="500203"/>
    <x v="0"/>
    <s v="CHILE"/>
    <n v="10303"/>
    <s v="Purranque"/>
    <n v="936713037"/>
    <x v="13"/>
    <s v="5° Dosis"/>
    <s v="Post-Exposición"/>
    <s v="1484M155"/>
    <d v="2027-12-31T00:00:00"/>
    <s v="SI"/>
    <s v=""/>
    <s v="SinReaccion"/>
    <d v="2026-02-27T00:00:00"/>
    <d v="2026-02-2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7T00:00:00"/>
    <d v="1899-12-30T11:25:00"/>
    <s v=""/>
    <s v=""/>
    <n v="0"/>
    <s v="Ninguno"/>
    <s v=""/>
    <s v=""/>
    <s v=""/>
    <s v=""/>
    <x v="1"/>
    <s v=""/>
  </r>
  <r>
    <n v="250856"/>
    <n v="245990208"/>
    <n v="10"/>
    <s v="Los Lagos"/>
    <n v="23"/>
    <s v="S.S. Osorno"/>
    <n v="10301"/>
    <x v="0"/>
    <s v="23-301"/>
    <x v="7"/>
    <s v="220069524"/>
    <s v=""/>
    <s v=""/>
    <s v="Catalina Alejandra"/>
    <s v="Saldivia"/>
    <s v="Azua"/>
    <s v="Mujer"/>
    <d v="2005-12-27T00:00:00"/>
    <n v="20"/>
    <n v="2"/>
    <n v="0"/>
    <n v="200200"/>
    <x v="0"/>
    <s v="CHILE"/>
    <n v="10301"/>
    <s v="Osorno"/>
    <n v="982500031"/>
    <x v="25"/>
    <s v="1° Dosis"/>
    <s v="Otros cursos dosis pendientes"/>
    <s v="Y004689"/>
    <d v="2026-03-26T00:00:00"/>
    <s v="SI"/>
    <s v=""/>
    <s v="SinReaccion"/>
    <d v="2026-02-27T00:00:00"/>
    <d v="2026-02-27T00:00:00"/>
    <d v="2026-04-27T00:00:00"/>
    <s v="No"/>
    <s v="140388955"/>
    <s v="Alvarez Henriquez, Viviana Andrea"/>
    <s v="188700527"/>
    <s v="Obando  Ascencio, Silvana Belen"/>
    <s v="NO"/>
    <s v="RNI"/>
    <s v=""/>
    <s v=""/>
    <d v="1899-12-30T00:00:00"/>
    <s v="NO"/>
    <m/>
    <d v="2026-02-27T00:00:00"/>
    <d v="1899-12-30T11:59:00"/>
    <s v=""/>
    <s v=""/>
    <n v="0"/>
    <s v="Ninguno"/>
    <s v=""/>
    <s v=""/>
    <s v=""/>
    <s v="Femenina"/>
    <x v="0"/>
    <s v=""/>
  </r>
  <r>
    <n v="250993"/>
    <n v="245979859"/>
    <n v="10"/>
    <s v="Los Lagos"/>
    <n v="23"/>
    <s v="S.S. Osorno"/>
    <n v="10307"/>
    <x v="5"/>
    <s v="23-305"/>
    <x v="17"/>
    <s v="204925747"/>
    <s v=""/>
    <s v=""/>
    <s v="Cristian Antonio"/>
    <s v="Carrillo"/>
    <s v="Rivas"/>
    <s v="Hombre"/>
    <d v="2000-11-21T00:00:00"/>
    <n v="25"/>
    <n v="3"/>
    <n v="5"/>
    <n v="250305"/>
    <x v="0"/>
    <s v="CHILE"/>
    <n v="10307"/>
    <s v="San Pablo"/>
    <n v="999772044"/>
    <x v="2"/>
    <s v="1° Dosis"/>
    <s v="Profiláctico tetánico"/>
    <s v="2335L003B"/>
    <d v="2028-01-31T00:00:00"/>
    <s v="SI"/>
    <s v=""/>
    <s v="SinReaccion"/>
    <d v="2026-02-26T00:00:00"/>
    <d v="2026-02-26T00:00:00"/>
    <d v="2026-03-2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6T00:00:00"/>
    <d v="1899-12-30T15:12:00"/>
    <s v=""/>
    <s v=""/>
    <n v="0"/>
    <s v="Ninguno"/>
    <s v=""/>
    <s v=""/>
    <s v=""/>
    <s v=""/>
    <x v="1"/>
    <s v=""/>
  </r>
  <r>
    <n v="251246"/>
    <n v="245424047"/>
    <n v="10"/>
    <s v="Los Lagos"/>
    <n v="23"/>
    <s v="S.S. Osorno"/>
    <n v="10301"/>
    <x v="0"/>
    <s v="23-100"/>
    <x v="0"/>
    <s v="156896616"/>
    <s v=""/>
    <s v=""/>
    <s v="RICARDO"/>
    <s v="MOSQUERA"/>
    <s v="NAVARRO"/>
    <s v="Hombre"/>
    <d v="1984-01-13T00:00:00"/>
    <n v="42"/>
    <n v="0"/>
    <n v="5"/>
    <n v="420005"/>
    <x v="0"/>
    <s v="CHILE"/>
    <n v="10301"/>
    <s v="Osorno"/>
    <n v="966619964"/>
    <x v="2"/>
    <s v="1° Dosis"/>
    <s v="Profiláctico tetánico"/>
    <s v="2335L003B"/>
    <d v="2028-01-31T00:00:00"/>
    <s v="SI"/>
    <s v=""/>
    <s v="SinReaccion"/>
    <d v="2026-01-18T00:00:00"/>
    <d v="2026-01-18T00:00:00"/>
    <d v="2026-02-1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8T00:00:00"/>
    <d v="1899-12-30T21:02:00"/>
    <s v=""/>
    <s v=""/>
    <n v="0"/>
    <s v="Ninguno"/>
    <s v=""/>
    <s v=""/>
    <s v=""/>
    <s v=""/>
    <x v="1"/>
    <s v=""/>
  </r>
  <r>
    <n v="251272"/>
    <n v="245458142"/>
    <n v="10"/>
    <s v="Los Lagos"/>
    <n v="23"/>
    <s v="S.S. Osorno"/>
    <n v="10307"/>
    <x v="5"/>
    <s v="23-105"/>
    <x v="13"/>
    <s v="158949172"/>
    <s v=""/>
    <s v=""/>
    <s v="JORGE ALBERTO"/>
    <s v="HUENCHUAN"/>
    <s v="GUALA"/>
    <s v="Hombre"/>
    <d v="1984-04-24T00:00:00"/>
    <n v="41"/>
    <n v="8"/>
    <n v="27"/>
    <n v="410827"/>
    <x v="0"/>
    <s v="CHILE"/>
    <n v="10307"/>
    <s v="San Pablo"/>
    <n v="937083971"/>
    <x v="2"/>
    <s v="1° Dosis"/>
    <s v="Profiláctico tetánico"/>
    <s v="2334L019C"/>
    <d v="2027-06-30T00:00:00"/>
    <s v="SI"/>
    <s v=""/>
    <s v="SinReaccion"/>
    <d v="2026-01-20T00:00:00"/>
    <d v="2026-01-20T00:00:00"/>
    <d v="2026-02-20T00:00:00"/>
    <s v="No"/>
    <s v="162163337"/>
    <s v="Huichalaf Laufu, Isilda"/>
    <s v="162163337"/>
    <s v="Huichalaf Laufu, Isilda"/>
    <s v="NO"/>
    <s v="RNI"/>
    <s v=""/>
    <s v=""/>
    <d v="1899-12-30T00:00:00"/>
    <s v="NO"/>
    <m/>
    <d v="2026-01-20T00:00:00"/>
    <d v="1899-12-30T12:21:00"/>
    <s v=""/>
    <s v=""/>
    <n v="0"/>
    <s v="Ninguno"/>
    <s v=""/>
    <s v=""/>
    <s v=""/>
    <s v=""/>
    <x v="2"/>
    <s v=""/>
  </r>
  <r>
    <n v="251363"/>
    <n v="245502521"/>
    <n v="10"/>
    <s v="Los Lagos"/>
    <m/>
    <s v="SEREMI De Los Lagos"/>
    <n v="10301"/>
    <x v="0"/>
    <s v="23-212"/>
    <x v="18"/>
    <s v="220195228"/>
    <s v=""/>
    <s v=""/>
    <s v="JAEL ALEJANDRA"/>
    <s v="RÍOS"/>
    <s v="RÍOS"/>
    <s v="Mujer"/>
    <d v="2006-01-10T00:00:00"/>
    <n v="20"/>
    <n v="0"/>
    <n v="12"/>
    <n v="200012"/>
    <x v="0"/>
    <s v="CHILE"/>
    <n v="10302"/>
    <s v="Puerto Octay"/>
    <m/>
    <x v="5"/>
    <s v="2° dosis"/>
    <s v="Alumnos sector privado"/>
    <s v="Lote privado"/>
    <m/>
    <s v="SI"/>
    <s v=""/>
    <s v="SinReaccion"/>
    <d v="2026-01-22T00:00:00"/>
    <d v="2026-01-2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2T00:00:00"/>
    <d v="1899-12-30T15:20:00"/>
    <s v=""/>
    <s v=""/>
    <n v="0"/>
    <s v="Ninguno"/>
    <s v=""/>
    <s v=""/>
    <s v=""/>
    <s v="Femenina"/>
    <x v="0"/>
    <s v=""/>
  </r>
  <r>
    <n v="251525"/>
    <n v="245574761"/>
    <n v="10"/>
    <s v="Los Lagos"/>
    <n v="23"/>
    <s v="S.S. Osorno"/>
    <n v="10301"/>
    <x v="0"/>
    <s v="23-800"/>
    <x v="3"/>
    <s v="102627954"/>
    <s v=""/>
    <s v=""/>
    <s v="maria"/>
    <s v="olave"/>
    <s v="catro"/>
    <s v="Mujer"/>
    <d v="1956-10-06T00:00:00"/>
    <n v="69"/>
    <n v="3"/>
    <n v="21"/>
    <n v="690321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90851303"/>
    <s v="Perez de Arce Yañez, Lucas"/>
    <s v="190851303"/>
    <s v="Perez de Arce Yañez, Lucas"/>
    <s v="NO"/>
    <s v="RNI"/>
    <s v=""/>
    <s v=""/>
    <d v="1899-12-30T00:00:00"/>
    <s v="NO"/>
    <m/>
    <d v="2026-01-27T00:00:00"/>
    <d v="1899-12-30T21:11:00"/>
    <s v=""/>
    <s v=""/>
    <n v="0"/>
    <s v="Ninguno"/>
    <s v=""/>
    <s v=""/>
    <s v=""/>
    <s v="Femenina"/>
    <x v="0"/>
    <s v=""/>
  </r>
  <r>
    <n v="251540"/>
    <n v="245589669"/>
    <n v="10"/>
    <s v="Los Lagos"/>
    <m/>
    <s v="SEREMI De Los Lagos"/>
    <n v="10301"/>
    <x v="0"/>
    <s v="23-212"/>
    <x v="18"/>
    <s v="223661068"/>
    <s v=""/>
    <s v=""/>
    <s v="Victoria Alejandra"/>
    <s v="Soto"/>
    <s v="Soto"/>
    <s v="Mujer"/>
    <d v="2007-03-29T00:00:00"/>
    <n v="18"/>
    <n v="9"/>
    <n v="30"/>
    <n v="180930"/>
    <x v="0"/>
    <s v="CHILE"/>
    <n v="10301"/>
    <s v="Osorno"/>
    <n v="934160260"/>
    <x v="5"/>
    <s v="1° Dosis"/>
    <s v="Alumnos sector privado"/>
    <s v="Lote privado"/>
    <m/>
    <s v="SI"/>
    <s v=""/>
    <s v="SinReaccion"/>
    <d v="2026-01-28T00:00:00"/>
    <d v="2026-01-28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8T00:00:00"/>
    <d v="1899-12-30T15:36:00"/>
    <s v=""/>
    <s v=""/>
    <n v="0"/>
    <s v="Ninguno"/>
    <s v=""/>
    <s v=""/>
    <s v=""/>
    <s v="Femenina"/>
    <x v="0"/>
    <s v=""/>
  </r>
  <r>
    <n v="251583"/>
    <n v="246950331"/>
    <n v="10"/>
    <s v="Los Lagos"/>
    <n v="23"/>
    <s v="S.S. Osorno"/>
    <n v="10301"/>
    <x v="0"/>
    <s v="23-301"/>
    <x v="7"/>
    <s v="290711495"/>
    <s v=""/>
    <s v=""/>
    <s v="SANTIAGO TOMÁS"/>
    <s v="CÁRCAMO"/>
    <s v="SANZANA"/>
    <s v="Hombre"/>
    <d v="2025-10-31T00:00:00"/>
    <n v="0"/>
    <n v="4"/>
    <n v="8"/>
    <n v="408"/>
    <x v="0"/>
    <s v="CHILE"/>
    <n v="10301"/>
    <s v="Osorno"/>
    <n v="928309669"/>
    <x v="18"/>
    <s v="2° dosis"/>
    <s v="Programatica"/>
    <s v="ABXF21AA"/>
    <d v="2028-06-30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13:29:00"/>
    <s v="NO"/>
    <m/>
    <d v="2026-03-09T00:00:00"/>
    <d v="1899-12-30T11:17:00"/>
    <s v=""/>
    <s v=""/>
    <n v="39"/>
    <s v="Ninguno"/>
    <s v=""/>
    <s v=""/>
    <s v=""/>
    <s v="Masculino"/>
    <x v="0"/>
    <s v=""/>
  </r>
  <r>
    <n v="251622"/>
    <n v="245501596"/>
    <n v="10"/>
    <s v="Los Lagos"/>
    <n v="23"/>
    <s v="S.S. Osorno"/>
    <n v="10307"/>
    <x v="5"/>
    <s v="23-305"/>
    <x v="17"/>
    <s v="279998154"/>
    <s v=""/>
    <s v=""/>
    <s v="GIULIANNA ALESSANDRA"/>
    <s v="TOURN"/>
    <s v="AUROLO"/>
    <s v="Mujer"/>
    <d v="2022-12-06T00:00:00"/>
    <n v="3"/>
    <n v="1"/>
    <n v="16"/>
    <n v="30116"/>
    <x v="0"/>
    <s v="CHILE"/>
    <n v="10307"/>
    <s v="San Pablo"/>
    <n v="984124923"/>
    <x v="1"/>
    <s v="2da dosis (programatica)"/>
    <s v="Vacunación Programática"/>
    <s v="0135N050A"/>
    <d v="2027-08-31T00:00:00"/>
    <s v="SI"/>
    <s v=""/>
    <s v="SinReaccion"/>
    <d v="2026-01-22T00:00:00"/>
    <d v="2026-01-22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1-22T00:00:00"/>
    <d v="1899-12-30T14:54:00"/>
    <s v=""/>
    <s v=""/>
    <n v="37"/>
    <s v="Ninguno"/>
    <s v=""/>
    <s v=""/>
    <s v="Giulianna"/>
    <s v="Femenina"/>
    <x v="0"/>
    <s v=""/>
  </r>
  <r>
    <n v="251687"/>
    <n v="247575311"/>
    <n v="10"/>
    <s v="Los Lagos"/>
    <n v="23"/>
    <s v="S.S. Osorno"/>
    <n v="10306"/>
    <x v="3"/>
    <s v="23-312"/>
    <x v="15"/>
    <s v="97549613"/>
    <s v=""/>
    <s v=""/>
    <s v="Ana Uberlinda"/>
    <s v="Acum"/>
    <s v="Guaitro"/>
    <s v="Mujer"/>
    <d v="1961-02-09T00:00:00"/>
    <n v="65"/>
    <n v="1"/>
    <n v="3"/>
    <n v="650103"/>
    <x v="0"/>
    <s v="CHILE"/>
    <n v="10306"/>
    <s v="San Juan De La Costa"/>
    <n v="252524"/>
    <x v="6"/>
    <s v="Única"/>
    <s v="65 años"/>
    <s v="Y017610"/>
    <d v="2026-05-31T00:00:00"/>
    <s v="SI"/>
    <s v=""/>
    <s v="SinReaccion"/>
    <d v="2026-03-12T00:00:00"/>
    <d v="2026-03-12T00:00:00"/>
    <m/>
    <s v="Si"/>
    <s v="158778262"/>
    <s v="Riquelme Solis, Katherin Alejandra"/>
    <s v="158778262"/>
    <s v="Riquelme Solis, Katherin Alejandra"/>
    <s v="NO"/>
    <s v="RNI"/>
    <s v=""/>
    <s v=""/>
    <d v="1899-12-30T00:00:00"/>
    <s v="NO"/>
    <m/>
    <d v="2026-03-12T00:00:00"/>
    <d v="1899-12-30T14:14:00"/>
    <s v=""/>
    <s v=""/>
    <n v="0"/>
    <s v="Ninguno"/>
    <s v=""/>
    <s v=""/>
    <s v=""/>
    <s v="Femenina"/>
    <x v="2"/>
    <s v=""/>
  </r>
  <r>
    <n v="251717"/>
    <n v="245813548"/>
    <n v="10"/>
    <s v="Los Lagos"/>
    <n v="23"/>
    <s v="S.S. Osorno"/>
    <n v="10301"/>
    <x v="0"/>
    <s v="23-801"/>
    <x v="20"/>
    <s v="204922527"/>
    <s v=""/>
    <s v=""/>
    <s v="Camila Jose"/>
    <s v="Barria"/>
    <s v="Gonzalez"/>
    <s v="Mujer"/>
    <d v="2000-08-01T00:00:00"/>
    <n v="25"/>
    <n v="6"/>
    <n v="13"/>
    <n v="250613"/>
    <x v="0"/>
    <s v="CHILE"/>
    <n v="10301"/>
    <s v="Osorno"/>
    <n v="937025149"/>
    <x v="13"/>
    <s v="2° dosis"/>
    <s v="Post-Exposición"/>
    <s v="1484M155"/>
    <d v="2027-12-31T00:00:00"/>
    <s v="SI"/>
    <s v=""/>
    <s v="SinReaccion"/>
    <d v="2026-02-14T00:00:00"/>
    <d v="2026-02-14T00:00:00"/>
    <d v="2026-02-18T00:00:00"/>
    <s v="No"/>
    <s v="171257859"/>
    <s v="Pezoa , Joaquin"/>
    <s v="171257859"/>
    <s v="Pezoa , Joaquin"/>
    <s v="NO"/>
    <s v="RNI"/>
    <s v=""/>
    <s v=""/>
    <d v="1899-12-30T00:00:00"/>
    <s v="NO"/>
    <m/>
    <d v="2026-02-14T00:00:00"/>
    <d v="1899-12-30T15:20:00"/>
    <s v=""/>
    <s v=""/>
    <n v="0"/>
    <s v="Ninguno"/>
    <s v=""/>
    <s v=""/>
    <s v=""/>
    <s v="Femenina"/>
    <x v="0"/>
    <s v=""/>
  </r>
  <r>
    <n v="251741"/>
    <n v="246938718"/>
    <n v="10"/>
    <s v="Los Lagos"/>
    <n v="23"/>
    <s v="S.S. Osorno"/>
    <n v="10304"/>
    <x v="1"/>
    <s v="23-304"/>
    <x v="1"/>
    <s v="190866572"/>
    <s v=""/>
    <s v=""/>
    <s v="Pablo"/>
    <s v="Duarte"/>
    <s v="Cardenas"/>
    <s v="Hombre"/>
    <d v="1996-05-27T00:00:00"/>
    <n v="29"/>
    <n v="9"/>
    <n v="10"/>
    <n v="290910"/>
    <x v="0"/>
    <s v="CHILE"/>
    <n v="10304"/>
    <s v="Puyehue"/>
    <n v="945597559"/>
    <x v="2"/>
    <s v="1° Dosis"/>
    <s v="Profiláctico tetánico"/>
    <s v="2335L003B"/>
    <d v="2028-01-31T00:00:00"/>
    <s v="SI"/>
    <s v=""/>
    <s v="SinReaccion"/>
    <d v="2026-03-09T00:00:00"/>
    <d v="2026-03-09T00:00:00"/>
    <d v="2026-04-09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10:56:00"/>
    <s v=""/>
    <s v=""/>
    <n v="0"/>
    <s v="Ninguno"/>
    <s v=""/>
    <s v=""/>
    <s v=""/>
    <s v=""/>
    <x v="1"/>
    <s v=""/>
  </r>
  <r>
    <n v="251770"/>
    <n v="245851517"/>
    <n v="10"/>
    <s v="Los Lagos"/>
    <n v="23"/>
    <s v="S.S. Osorno"/>
    <n v="10303"/>
    <x v="6"/>
    <s v="23-101"/>
    <x v="28"/>
    <s v="155000724"/>
    <s v=""/>
    <s v=""/>
    <s v="Jessel Yohana"/>
    <s v="Faundez"/>
    <s v="Barria"/>
    <s v="Mujer"/>
    <d v="1992-06-28T00:00:00"/>
    <n v="33"/>
    <n v="7"/>
    <n v="20"/>
    <n v="330720"/>
    <x v="0"/>
    <s v="CHILE"/>
    <n v="10303"/>
    <s v="Purranque"/>
    <n v="982592914"/>
    <x v="2"/>
    <s v="Única"/>
    <s v="Profiláctico tetánico"/>
    <s v="2335L003B"/>
    <d v="2028-01-31T00:00:00"/>
    <s v="SI"/>
    <s v=""/>
    <s v="SinReaccion"/>
    <d v="2026-02-17T00:00:00"/>
    <d v="2026-02-17T00:00:00"/>
    <m/>
    <s v="Si"/>
    <s v="20492080k"/>
    <s v="Guerrero  Molina, Johana"/>
    <s v="20492080k"/>
    <s v="Guerrero  Molina, Johana"/>
    <s v="NO"/>
    <s v="RNI"/>
    <s v=""/>
    <s v=""/>
    <d v="1899-12-30T00:00:00"/>
    <s v="NO"/>
    <m/>
    <d v="2026-02-17T00:00:00"/>
    <d v="1899-12-30T15:11:00"/>
    <s v=""/>
    <s v=""/>
    <n v="0"/>
    <s v="Ninguno"/>
    <s v=""/>
    <s v=""/>
    <s v=""/>
    <s v=""/>
    <x v="1"/>
    <s v=""/>
  </r>
  <r>
    <n v="252043"/>
    <n v="245925033"/>
    <n v="10"/>
    <s v="Los Lagos"/>
    <n v="23"/>
    <s v="S.S. Osorno"/>
    <n v="10301"/>
    <x v="0"/>
    <s v="23-310"/>
    <x v="8"/>
    <s v="236847489"/>
    <s v=""/>
    <s v=""/>
    <s v="Alyna Isabella"/>
    <s v="Velasquez"/>
    <s v="Paredes"/>
    <s v="Mujer"/>
    <d v="2011-07-04T00:00:00"/>
    <n v="14"/>
    <n v="7"/>
    <n v="19"/>
    <n v="140719"/>
    <x v="0"/>
    <s v="CHILE"/>
    <n v="10301"/>
    <s v="Osorno"/>
    <n v="992091335"/>
    <x v="13"/>
    <s v="2° dosis"/>
    <s v="Post-Exposición"/>
    <s v="1485O043"/>
    <d v="2028-03-28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4:32:00"/>
    <s v=""/>
    <s v=""/>
    <n v="0"/>
    <s v="Ninguno"/>
    <s v=""/>
    <s v=""/>
    <s v=""/>
    <s v=""/>
    <x v="1"/>
    <s v=""/>
  </r>
  <r>
    <n v="252064"/>
    <n v="245926217"/>
    <n v="10"/>
    <s v="Los Lagos"/>
    <n v="23"/>
    <s v="S.S. Osorno"/>
    <n v="10301"/>
    <x v="0"/>
    <s v="23-301"/>
    <x v="7"/>
    <s v="278548783"/>
    <s v=""/>
    <s v=""/>
    <s v="AGUSTÍN IGNACIO"/>
    <s v="PADILLA"/>
    <s v="CISTERNAS"/>
    <s v="Hombre"/>
    <d v="2022-07-06T00:00:00"/>
    <n v="3"/>
    <n v="7"/>
    <n v="17"/>
    <n v="30717"/>
    <x v="0"/>
    <s v="CHILE"/>
    <n v="10301"/>
    <s v="Osorno"/>
    <n v="964980364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01:00"/>
    <s v=""/>
    <s v=""/>
    <n v="37"/>
    <s v="Ninguno"/>
    <s v=""/>
    <s v=""/>
    <s v=""/>
    <s v="Masculino"/>
    <x v="0"/>
    <s v=""/>
  </r>
  <r>
    <n v="252069"/>
    <n v="245502104"/>
    <n v="10"/>
    <s v="Los Lagos"/>
    <n v="23"/>
    <s v="S.S. Osorno"/>
    <n v="10307"/>
    <x v="5"/>
    <s v="23-305"/>
    <x v="17"/>
    <s v="284886038"/>
    <s v=""/>
    <s v=""/>
    <s v="MAXIMILIANO AUGUSTO"/>
    <s v="TOURN"/>
    <s v="AUROLO"/>
    <s v="Hombre"/>
    <d v="2024-07-17T00:00:00"/>
    <n v="1"/>
    <n v="6"/>
    <n v="5"/>
    <n v="10605"/>
    <x v="0"/>
    <s v="CHILE"/>
    <n v="10307"/>
    <s v="San Pablo"/>
    <n v="984124923"/>
    <x v="4"/>
    <s v="1° Dosis"/>
    <s v="Vacuna programática"/>
    <s v="Z006410"/>
    <d v="2026-10-31T00:00:00"/>
    <s v="SI"/>
    <s v=""/>
    <s v="SinReaccion"/>
    <d v="2026-01-22T00:00:00"/>
    <d v="2026-01-22T00:00:00"/>
    <d v="2027-07-17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1-22T00:00:00"/>
    <d v="1899-12-30T15:09:00"/>
    <s v=""/>
    <s v=""/>
    <n v="37"/>
    <s v="Ninguno"/>
    <s v=""/>
    <s v=""/>
    <s v=""/>
    <s v="Femenina"/>
    <x v="0"/>
    <s v=""/>
  </r>
  <r>
    <n v="252128"/>
    <n v="245927700"/>
    <n v="10"/>
    <s v="Los Lagos"/>
    <n v="23"/>
    <s v="S.S. Osorno"/>
    <n v="10301"/>
    <x v="0"/>
    <s v="23-100"/>
    <x v="0"/>
    <s v="158966603"/>
    <s v=""/>
    <s v=""/>
    <s v="Veronica Dayana"/>
    <s v="Romero"/>
    <s v="Yañez"/>
    <s v="Mujer"/>
    <d v="1985-01-03T00:00:00"/>
    <n v="41"/>
    <n v="1"/>
    <n v="20"/>
    <n v="410120"/>
    <x v="0"/>
    <s v="CHILE"/>
    <n v="10301"/>
    <s v="Osorno"/>
    <n v="93877369"/>
    <x v="25"/>
    <s v="1° Dosis"/>
    <s v="Casos especiales"/>
    <s v="Y004689"/>
    <d v="2026-03-26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5:34:00"/>
    <s v=""/>
    <s v=""/>
    <n v="0"/>
    <s v="Ninguno"/>
    <s v=""/>
    <s v=""/>
    <s v=""/>
    <s v=""/>
    <x v="1"/>
    <s v="Patología Cérvico Uterina"/>
  </r>
  <r>
    <n v="252272"/>
    <n v="245946793"/>
    <n v="10"/>
    <s v="Los Lagos"/>
    <n v="23"/>
    <s v="S.S. Osorno"/>
    <n v="10303"/>
    <x v="6"/>
    <s v="23-307"/>
    <x v="23"/>
    <s v="290341868"/>
    <s v=""/>
    <s v=""/>
    <s v="MAXIMILIANO ANDRÉS"/>
    <s v="VARGAS"/>
    <s v="SILVA"/>
    <s v="Hombre"/>
    <d v="2025-09-25T00:00:00"/>
    <n v="0"/>
    <n v="4"/>
    <n v="30"/>
    <n v="430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2-24T00:00:00"/>
    <d v="2026-02-24T00:00:00"/>
    <d v="2026-09-2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5:22:00"/>
    <s v=""/>
    <s v=""/>
    <n v="40"/>
    <s v="Ninguno"/>
    <s v=""/>
    <s v=""/>
    <s v=""/>
    <s v=""/>
    <x v="0"/>
    <s v=""/>
  </r>
  <r>
    <n v="252273"/>
    <n v="245946795"/>
    <n v="10"/>
    <s v="Los Lagos"/>
    <n v="23"/>
    <s v="S.S. Osorno"/>
    <n v="10303"/>
    <x v="6"/>
    <s v="23-307"/>
    <x v="23"/>
    <s v="290341868"/>
    <s v=""/>
    <s v=""/>
    <s v="MAXIMILIANO ANDRÉS"/>
    <s v="VARGAS"/>
    <s v="SILVA"/>
    <s v="Hombre"/>
    <d v="2025-09-25T00:00:00"/>
    <n v="0"/>
    <n v="4"/>
    <n v="30"/>
    <n v="430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2-24T00:00:00"/>
    <d v="2026-02-24T00:00:00"/>
    <d v="2027-03-2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5:22:00"/>
    <s v=""/>
    <s v=""/>
    <n v="40"/>
    <s v="Ninguno"/>
    <s v=""/>
    <s v=""/>
    <s v=""/>
    <s v=""/>
    <x v="0"/>
    <s v=""/>
  </r>
  <r>
    <n v="252335"/>
    <n v="245956716"/>
    <n v="10"/>
    <s v="Los Lagos"/>
    <n v="23"/>
    <s v="S.S. Osorno"/>
    <n v="10304"/>
    <x v="1"/>
    <s v="23-304"/>
    <x v="1"/>
    <s v="284037405"/>
    <s v=""/>
    <s v=""/>
    <s v="RENATA AMANDA"/>
    <s v="CÁRDENAS"/>
    <s v="EMILQUEO"/>
    <s v="Mujer"/>
    <d v="2024-04-12T00:00:00"/>
    <n v="1"/>
    <n v="10"/>
    <n v="13"/>
    <n v="11013"/>
    <x v="0"/>
    <s v="CHILE"/>
    <n v="10304"/>
    <s v="Puyehue"/>
    <m/>
    <x v="4"/>
    <s v="1° Dosis"/>
    <s v="Vacuna programática"/>
    <s v="Z006410"/>
    <d v="2026-10-31T00:00:00"/>
    <s v="SI"/>
    <s v=""/>
    <s v="SinReaccion"/>
    <d v="2026-02-25T00:00:00"/>
    <d v="2026-02-25T00:00:00"/>
    <d v="2027-04-12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25T00:00:00"/>
    <d v="1899-12-30T11:37:00"/>
    <s v=""/>
    <s v=""/>
    <n v="38"/>
    <s v="Ninguno"/>
    <s v=""/>
    <s v=""/>
    <s v=""/>
    <s v="Femenina"/>
    <x v="0"/>
    <s v=""/>
  </r>
  <r>
    <n v="252352"/>
    <n v="245949379"/>
    <n v="10"/>
    <s v="Los Lagos"/>
    <n v="23"/>
    <s v="S.S. Osorno"/>
    <n v="10303"/>
    <x v="6"/>
    <s v="23-307"/>
    <x v="23"/>
    <s v="285166942"/>
    <s v=""/>
    <s v=""/>
    <s v="NATASHA MONSERRATT"/>
    <s v="TEJEDA"/>
    <s v="MALDONADO"/>
    <s v="Mujer"/>
    <d v="2024-08-20T00:00:00"/>
    <n v="1"/>
    <n v="6"/>
    <n v="4"/>
    <n v="10604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2-24T00:00:00"/>
    <d v="2026-02-24T00:00:00"/>
    <d v="2027-08-20T00:00:00"/>
    <s v="No"/>
    <s v="140972673"/>
    <s v="Hernandez Coronado, Paola"/>
    <s v="140972673"/>
    <s v="Hernandez Coronado, Paola"/>
    <s v="NO"/>
    <s v="RNI"/>
    <s v=""/>
    <s v=""/>
    <d v="1899-12-30T19:16:00"/>
    <s v="NO"/>
    <m/>
    <d v="2026-02-24T00:00:00"/>
    <d v="1899-12-30T16:53:00"/>
    <s v=""/>
    <s v=""/>
    <n v="39"/>
    <s v="Ninguno"/>
    <s v=""/>
    <s v=""/>
    <s v=""/>
    <s v="Femenina"/>
    <x v="0"/>
    <s v=""/>
  </r>
  <r>
    <n v="252427"/>
    <n v="245954180"/>
    <n v="10"/>
    <s v="Los Lagos"/>
    <n v="23"/>
    <s v="S.S. Osorno"/>
    <n v="10301"/>
    <x v="0"/>
    <s v="23-100"/>
    <x v="0"/>
    <s v="187535069"/>
    <s v=""/>
    <s v=""/>
    <s v="Francisca"/>
    <s v="Vargas"/>
    <s v="Vargas"/>
    <s v="Mujer"/>
    <d v="1994-04-04T00:00:00"/>
    <n v="31"/>
    <n v="10"/>
    <n v="21"/>
    <n v="311021"/>
    <x v="0"/>
    <s v="CHILE"/>
    <n v="10301"/>
    <s v="Osorno"/>
    <n v="949930697"/>
    <x v="25"/>
    <s v="3° Dosis"/>
    <s v="Casos especiales"/>
    <s v="Y004689"/>
    <d v="2026-03-26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35:00"/>
    <s v=""/>
    <s v=""/>
    <n v="0"/>
    <s v="Ninguno"/>
    <s v=""/>
    <s v=""/>
    <s v=""/>
    <s v=""/>
    <x v="1"/>
    <s v="Patología Cérvico Uterina"/>
  </r>
  <r>
    <n v="252436"/>
    <n v="245954394"/>
    <n v="10"/>
    <s v="Los Lagos"/>
    <n v="23"/>
    <s v="S.S. Osorno"/>
    <n v="10301"/>
    <x v="0"/>
    <s v="23-100"/>
    <x v="0"/>
    <s v="95395503"/>
    <s v=""/>
    <s v=""/>
    <s v="ODETTE"/>
    <s v="CASTILLO"/>
    <s v="BAHAMONDE"/>
    <s v="Mujer"/>
    <d v="1963-02-23T00:00:00"/>
    <n v="63"/>
    <n v="0"/>
    <n v="2"/>
    <n v="630002"/>
    <x v="0"/>
    <s v="CHILE"/>
    <n v="10301"/>
    <s v="Osorno"/>
    <n v="985632655"/>
    <x v="8"/>
    <s v="1° Dosis"/>
    <s v="Casos Especiales"/>
    <s v="0345Q007A (Serum)"/>
    <d v="2028-03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42:00"/>
    <s v=""/>
    <s v=""/>
    <n v="0"/>
    <s v="Ninguno"/>
    <s v=""/>
    <s v=""/>
    <s v=""/>
    <s v=""/>
    <x v="1"/>
    <s v="Inmunosupresión Farmacológica"/>
  </r>
  <r>
    <n v="252540"/>
    <n v="245971060"/>
    <n v="10"/>
    <s v="Los Lagos"/>
    <n v="23"/>
    <s v="S.S. Osorno"/>
    <n v="10301"/>
    <x v="0"/>
    <s v="23-985"/>
    <x v="25"/>
    <s v="197052074"/>
    <s v=""/>
    <s v=""/>
    <s v="RAMIRO"/>
    <s v="ABURTO"/>
    <s v="ARAYA"/>
    <s v="Hombre"/>
    <d v="1997-10-20T00:00:00"/>
    <n v="28"/>
    <n v="4"/>
    <n v="5"/>
    <n v="280405"/>
    <x v="0"/>
    <s v="CHILE"/>
    <n v="10301"/>
    <s v="Osorno"/>
    <n v="920374555"/>
    <x v="2"/>
    <s v="2° dosis"/>
    <s v="Profiláctico tetánico"/>
    <s v="2335L003B"/>
    <d v="2028-01-31T00:00:00"/>
    <s v="SI"/>
    <s v=""/>
    <s v="SinReaccion"/>
    <d v="2026-02-25T00:00:00"/>
    <d v="2026-02-26T00:00:00"/>
    <d v="2026-08-25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2-26T00:00:00"/>
    <d v="1899-12-30T10:51:00"/>
    <s v=""/>
    <s v=""/>
    <n v="0"/>
    <s v="Ninguno"/>
    <s v=""/>
    <s v=""/>
    <s v=""/>
    <s v=""/>
    <x v="1"/>
    <s v=""/>
  </r>
  <r>
    <n v="252550"/>
    <n v="245972981"/>
    <n v="10"/>
    <s v="Los Lagos"/>
    <m/>
    <s v="SEREMI De Los Lagos"/>
    <n v="10301"/>
    <x v="0"/>
    <s v="23-203"/>
    <x v="2"/>
    <s v="284770919"/>
    <s v=""/>
    <s v=""/>
    <s v="MATEO AUGUSTO"/>
    <s v="ROSEMBERG"/>
    <s v="DELGADO"/>
    <s v="Hombre"/>
    <d v="2024-07-02T00:00:00"/>
    <n v="1"/>
    <n v="7"/>
    <n v="24"/>
    <n v="10724"/>
    <x v="0"/>
    <s v="CHILE"/>
    <n v="14107"/>
    <s v="Paillaco"/>
    <n v="968791591"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1:35:00"/>
    <s v=""/>
    <s v=""/>
    <n v="40"/>
    <s v="Ninguno"/>
    <s v=""/>
    <s v=""/>
    <s v=""/>
    <s v="Masculino"/>
    <x v="0"/>
    <s v=""/>
  </r>
  <r>
    <n v="252566"/>
    <n v="245977947"/>
    <n v="10"/>
    <s v="Los Lagos"/>
    <n v="23"/>
    <s v="S.S. Osorno"/>
    <n v="10301"/>
    <x v="0"/>
    <s v="23-303"/>
    <x v="6"/>
    <s v="84615064"/>
    <s v=""/>
    <s v=""/>
    <s v="Luis Gaston"/>
    <s v="Carcamo"/>
    <s v="Vargas"/>
    <s v="Hombre"/>
    <d v="1957-06-01T00:00:00"/>
    <n v="68"/>
    <n v="8"/>
    <n v="25"/>
    <n v="680825"/>
    <x v="0"/>
    <s v="CHILE"/>
    <n v="10301"/>
    <s v="Osorno"/>
    <n v="979087537"/>
    <x v="2"/>
    <s v="2° dosis"/>
    <s v="Profiláctico tetánico"/>
    <s v="2335L003B"/>
    <d v="2028-01-31T00:00:00"/>
    <s v="SI"/>
    <s v=""/>
    <s v="SinReaccion"/>
    <d v="2026-02-26T00:00:00"/>
    <d v="2026-02-26T00:00:00"/>
    <d v="2026-08-2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14:14:00"/>
    <s v=""/>
    <s v=""/>
    <n v="0"/>
    <s v="Ninguno"/>
    <s v=""/>
    <s v=""/>
    <s v=""/>
    <s v="Femenina"/>
    <x v="0"/>
    <s v=""/>
  </r>
  <r>
    <n v="252605"/>
    <n v="245973609"/>
    <n v="10"/>
    <s v="Los Lagos"/>
    <n v="23"/>
    <s v="S.S. Osorno"/>
    <n v="10301"/>
    <x v="0"/>
    <s v="23-300"/>
    <x v="10"/>
    <s v="285204232"/>
    <s v=""/>
    <s v=""/>
    <s v="MIA ISABELLA"/>
    <s v="OLIVERA"/>
    <s v="SANCHEZ"/>
    <s v="Mujer"/>
    <d v="2024-08-26T00:00:00"/>
    <n v="1"/>
    <n v="6"/>
    <n v="0"/>
    <n v="10600"/>
    <x v="0"/>
    <s v="CHILE"/>
    <n v="10301"/>
    <s v="Osorno"/>
    <n v="977818173"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1:50:00"/>
    <s v=""/>
    <s v=""/>
    <n v="39"/>
    <s v="Ninguno"/>
    <s v=""/>
    <s v=""/>
    <s v=""/>
    <s v="Femenina"/>
    <x v="0"/>
    <s v=""/>
  </r>
  <r>
    <n v="252710"/>
    <n v="245979025"/>
    <n v="10"/>
    <s v="Los Lagos"/>
    <n v="23"/>
    <s v="S.S. Osorno"/>
    <n v="10301"/>
    <x v="0"/>
    <s v="23-100"/>
    <x v="0"/>
    <s v="190852024"/>
    <s v=""/>
    <s v=""/>
    <s v="Marcela Del Pilar"/>
    <s v="Heimpel"/>
    <s v="Peña"/>
    <s v="Mujer"/>
    <d v="1995-10-06T00:00:00"/>
    <n v="30"/>
    <n v="4"/>
    <n v="20"/>
    <n v="300420"/>
    <x v="0"/>
    <s v="CHILE"/>
    <n v="10301"/>
    <s v="Osorno"/>
    <n v="999132203"/>
    <x v="25"/>
    <s v="2° dosis"/>
    <s v="Casos especiales"/>
    <s v="Y004689"/>
    <d v="2026-03-26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14:50:00"/>
    <s v=""/>
    <s v=""/>
    <n v="0"/>
    <s v="Ninguno"/>
    <s v=""/>
    <s v=""/>
    <s v=""/>
    <s v=""/>
    <x v="1"/>
    <s v="Patología Cérvico Uterina"/>
  </r>
  <r>
    <n v="252792"/>
    <n v="245997629"/>
    <n v="10"/>
    <s v="Los Lagos"/>
    <n v="23"/>
    <s v="S.S. Osorno"/>
    <n v="10301"/>
    <x v="0"/>
    <s v="23-985"/>
    <x v="25"/>
    <s v="123411994"/>
    <s v=""/>
    <s v=""/>
    <s v="MIRNA"/>
    <s v="YAÑEZ"/>
    <s v="PAILLAYAO"/>
    <s v="Mujer"/>
    <d v="1973-11-18T00:00:00"/>
    <n v="52"/>
    <n v="3"/>
    <n v="9"/>
    <n v="520309"/>
    <x v="0"/>
    <s v="CHILE"/>
    <n v="10301"/>
    <s v="Osorno"/>
    <m/>
    <x v="2"/>
    <s v="2° dosis"/>
    <s v="Profiláctico tetánico"/>
    <s v="2335L013D"/>
    <d v="2028-04-30T00:00:00"/>
    <s v="SI"/>
    <s v=""/>
    <s v="SinReaccion"/>
    <d v="2026-02-27T00:00:00"/>
    <d v="2026-02-27T00:00:00"/>
    <d v="2026-08-27T00:00:00"/>
    <s v="No"/>
    <s v="181293691"/>
    <s v="Almonacid Pacheco, Camila"/>
    <s v="181293691"/>
    <s v="Almonacid Pacheco, Camila"/>
    <s v="NO"/>
    <s v="RNI"/>
    <s v=""/>
    <s v=""/>
    <d v="1899-12-30T00:00:00"/>
    <s v="NO"/>
    <m/>
    <d v="2026-02-27T00:00:00"/>
    <d v="1899-12-30T19:21:00"/>
    <s v=""/>
    <s v=""/>
    <n v="0"/>
    <s v="Ninguno"/>
    <s v=""/>
    <s v=""/>
    <s v=""/>
    <s v="Femenina"/>
    <x v="0"/>
    <s v=""/>
  </r>
  <r>
    <n v="252823"/>
    <n v="245983724"/>
    <n v="10"/>
    <s v="Los Lagos"/>
    <m/>
    <s v="SEREMI De Los Lagos"/>
    <n v="10301"/>
    <x v="0"/>
    <s v="23-203"/>
    <x v="2"/>
    <s v="285098394"/>
    <s v=""/>
    <s v=""/>
    <s v="DOMINIQUE AURORA"/>
    <s v="CANCINO"/>
    <s v="OLIVERO"/>
    <s v="Mujer"/>
    <d v="2024-08-14T00:00:00"/>
    <n v="1"/>
    <n v="6"/>
    <n v="12"/>
    <n v="10612"/>
    <x v="0"/>
    <s v="CHILE"/>
    <n v="10301"/>
    <s v="Osorno"/>
    <n v="920024545"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20:29:00"/>
    <s v=""/>
    <s v=""/>
    <n v="37"/>
    <s v="Ninguno"/>
    <s v=""/>
    <s v=""/>
    <s v=""/>
    <s v="Femenina"/>
    <x v="0"/>
    <s v=""/>
  </r>
  <r>
    <n v="252884"/>
    <n v="245996869"/>
    <n v="10"/>
    <s v="Los Lagos"/>
    <m/>
    <s v="SEREMI De Los Lagos"/>
    <n v="10301"/>
    <x v="0"/>
    <s v="23-205"/>
    <x v="27"/>
    <s v="223921159"/>
    <s v=""/>
    <s v=""/>
    <s v="ERICK GERARDO"/>
    <s v="VALDEBENITO"/>
    <s v="PIUTRIN"/>
    <s v="Hombre"/>
    <d v="2007-05-04T00:00:00"/>
    <n v="18"/>
    <n v="9"/>
    <n v="23"/>
    <n v="180923"/>
    <x v="0"/>
    <s v="CHILE"/>
    <n v="10301"/>
    <s v="Osorno"/>
    <n v="978732196"/>
    <x v="2"/>
    <s v="2° dosis"/>
    <s v="Profiláctico tetánico"/>
    <s v="2335L003B"/>
    <d v="2028-01-31T00:00:00"/>
    <s v="SI"/>
    <s v=""/>
    <s v="SinReaccion"/>
    <d v="2026-02-27T00:00:00"/>
    <d v="2026-02-27T00:00:00"/>
    <d v="2026-08-27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2-27T00:00:00"/>
    <d v="1899-12-30T17:14:00"/>
    <s v=""/>
    <s v=""/>
    <n v="0"/>
    <s v="Ninguno"/>
    <s v=""/>
    <s v=""/>
    <s v=""/>
    <s v=""/>
    <x v="1"/>
    <s v=""/>
  </r>
  <r>
    <n v="252894"/>
    <n v="245997410"/>
    <n v="10"/>
    <s v="Los Lagos"/>
    <m/>
    <s v="SEREMI De Los Lagos"/>
    <n v="10301"/>
    <x v="0"/>
    <s v="23-205"/>
    <x v="27"/>
    <s v="185780287"/>
    <s v=""/>
    <s v=""/>
    <s v="Jorge Luis"/>
    <s v="Gallardo"/>
    <s v="Leal"/>
    <s v="Hombre"/>
    <d v="1993-10-10T00:00:00"/>
    <n v="32"/>
    <n v="4"/>
    <n v="17"/>
    <n v="320417"/>
    <x v="0"/>
    <s v="CHILE"/>
    <n v="10301"/>
    <s v="Osorno"/>
    <n v="998564799"/>
    <x v="2"/>
    <s v="1° Dosis"/>
    <s v="Profiláctico tetánico"/>
    <s v="2335L003B"/>
    <d v="2028-01-31T00:00:00"/>
    <s v="SI"/>
    <s v=""/>
    <s v="SinReaccion"/>
    <d v="2026-02-27T00:00:00"/>
    <d v="2026-02-27T00:00:00"/>
    <m/>
    <s v="Si"/>
    <s v="178678485"/>
    <s v="Leal , Daniela."/>
    <s v="178678485"/>
    <s v="Leal , Daniela."/>
    <s v="NO"/>
    <s v="RNI"/>
    <s v=""/>
    <s v=""/>
    <d v="1899-12-30T00:00:00"/>
    <s v="NO"/>
    <m/>
    <d v="2026-02-27T00:00:00"/>
    <d v="1899-12-30T18:25:00"/>
    <s v=""/>
    <s v=""/>
    <n v="0"/>
    <s v="Ninguno"/>
    <s v=""/>
    <s v=""/>
    <s v=""/>
    <s v=""/>
    <x v="1"/>
    <s v=""/>
  </r>
  <r>
    <n v="252906"/>
    <n v="245998028"/>
    <n v="10"/>
    <s v="Los Lagos"/>
    <m/>
    <s v="SEREMI De Los Lagos"/>
    <n v="10301"/>
    <x v="0"/>
    <s v="23-203"/>
    <x v="2"/>
    <s v="104521428"/>
    <s v=""/>
    <s v=""/>
    <s v="Jaime Jesus"/>
    <s v="Canales"/>
    <s v="Gajardo"/>
    <s v="Hombre"/>
    <d v="1966-12-28T00:00:00"/>
    <n v="59"/>
    <n v="1"/>
    <n v="30"/>
    <n v="590130"/>
    <x v="0"/>
    <s v="CHILE"/>
    <n v="10301"/>
    <s v="Osorno"/>
    <n v="991259658"/>
    <x v="2"/>
    <s v="2° dosis"/>
    <s v="Profiláctico tetánico"/>
    <s v="2335L003B"/>
    <d v="2028-01-31T00:00:00"/>
    <s v="SI"/>
    <s v=""/>
    <s v="SinReaccion"/>
    <d v="2026-02-27T00:00:00"/>
    <d v="2026-02-27T00:00:00"/>
    <d v="2026-08-27T00:00:00"/>
    <s v="No"/>
    <s v="202345379"/>
    <s v="Fuentes  Elgueta, Claudia"/>
    <s v="202345379"/>
    <s v="Fuentes  Elgueta, Claudia"/>
    <s v="NO"/>
    <s v="RNI"/>
    <s v=""/>
    <s v=""/>
    <d v="1899-12-30T00:00:00"/>
    <s v="NO"/>
    <m/>
    <d v="2026-02-27T00:00:00"/>
    <d v="1899-12-30T21:56:00"/>
    <s v=""/>
    <s v=""/>
    <n v="0"/>
    <s v="Ninguno"/>
    <s v=""/>
    <s v=""/>
    <s v=""/>
    <s v="Masculino"/>
    <x v="2"/>
    <s v=""/>
  </r>
  <r>
    <n v="252911"/>
    <n v="245998208"/>
    <n v="10"/>
    <s v="Los Lagos"/>
    <m/>
    <s v="SEREMI De Los Lagos"/>
    <n v="10301"/>
    <x v="0"/>
    <s v="23-203"/>
    <x v="2"/>
    <s v="136602047"/>
    <s v=""/>
    <s v=""/>
    <s v="Francisca   CECILIA"/>
    <s v="Barria"/>
    <s v="Ihle"/>
    <s v="Mujer"/>
    <d v="1978-05-08T00:00:00"/>
    <n v="47"/>
    <n v="9"/>
    <n v="19"/>
    <n v="470919"/>
    <x v="0"/>
    <s v="CHILE"/>
    <n v="10301"/>
    <s v="Osorno"/>
    <n v="993451184"/>
    <x v="2"/>
    <s v="1° Dosis"/>
    <s v="Profiláctico tetánico"/>
    <s v="2335L003B"/>
    <d v="2028-01-31T00:00:00"/>
    <s v="SI"/>
    <s v=""/>
    <s v="SinReaccion"/>
    <d v="2026-02-27T00:00:00"/>
    <d v="2026-02-27T00:00:00"/>
    <d v="2026-03-27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2-27T00:00:00"/>
    <d v="1899-12-30T23:22:00"/>
    <s v=""/>
    <s v=""/>
    <n v="0"/>
    <s v="Ninguno"/>
    <s v=""/>
    <s v=""/>
    <s v=""/>
    <s v=""/>
    <x v="1"/>
    <s v=""/>
  </r>
  <r>
    <n v="253134"/>
    <n v="246748860"/>
    <n v="10"/>
    <s v="Los Lagos"/>
    <n v="23"/>
    <s v="S.S. Osorno"/>
    <n v="10301"/>
    <x v="0"/>
    <s v="23-310"/>
    <x v="8"/>
    <s v="285163501"/>
    <s v=""/>
    <s v=""/>
    <s v="ARTURO IGNACIO"/>
    <s v="LARA"/>
    <s v="YEFI"/>
    <s v="Hombre"/>
    <d v="2024-08-14T00:00:00"/>
    <n v="1"/>
    <n v="6"/>
    <n v="20"/>
    <n v="10620"/>
    <x v="0"/>
    <s v="CHILE"/>
    <n v="10301"/>
    <s v="Osorno"/>
    <n v="942140360"/>
    <x v="11"/>
    <s v="Única"/>
    <s v="Vacunación programática (18 meses)"/>
    <s v="AHAVC183AE"/>
    <d v="2027-02-28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18:50:00"/>
    <s v="NO"/>
    <m/>
    <d v="2026-03-06T00:00:00"/>
    <d v="1899-12-30T12:11:00"/>
    <s v=""/>
    <s v=""/>
    <n v="41"/>
    <s v="Ninguno"/>
    <s v=""/>
    <s v=""/>
    <s v=""/>
    <s v="Masculino"/>
    <x v="0"/>
    <s v=""/>
  </r>
  <r>
    <n v="253135"/>
    <n v="246748861"/>
    <n v="10"/>
    <s v="Los Lagos"/>
    <n v="23"/>
    <s v="S.S. Osorno"/>
    <n v="10301"/>
    <x v="0"/>
    <s v="23-310"/>
    <x v="8"/>
    <s v="285163501"/>
    <s v=""/>
    <s v=""/>
    <s v="ARTURO IGNACIO"/>
    <s v="LARA"/>
    <s v="YEFI"/>
    <s v="Hombre"/>
    <d v="2024-08-14T00:00:00"/>
    <n v="1"/>
    <n v="6"/>
    <n v="20"/>
    <n v="10620"/>
    <x v="0"/>
    <s v="CHILE"/>
    <n v="10301"/>
    <s v="Osorno"/>
    <n v="942140360"/>
    <x v="4"/>
    <s v="1° Dosis"/>
    <s v="Vacuna programática"/>
    <s v="Z006410"/>
    <d v="2026-10-31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18:50:00"/>
    <s v="NO"/>
    <m/>
    <d v="2026-03-06T00:00:00"/>
    <d v="1899-12-30T12:11:00"/>
    <s v=""/>
    <s v=""/>
    <n v="41"/>
    <s v="Ninguno"/>
    <s v=""/>
    <s v=""/>
    <s v=""/>
    <s v="Masculino"/>
    <x v="0"/>
    <s v=""/>
  </r>
  <r>
    <n v="253227"/>
    <n v="246077464"/>
    <n v="10"/>
    <s v="Los Lagos"/>
    <n v="23"/>
    <s v="S.S. Osorno"/>
    <n v="10306"/>
    <x v="3"/>
    <s v="23-104"/>
    <x v="29"/>
    <s v="291363849"/>
    <s v=""/>
    <s v=""/>
    <s v="Agustina ignacia"/>
    <s v="Pinol"/>
    <s v="Cancino"/>
    <s v="Mujer"/>
    <d v="2025-12-29T00:00:00"/>
    <n v="0"/>
    <n v="2"/>
    <n v="1"/>
    <n v="201"/>
    <x v="0"/>
    <s v="CHILE"/>
    <n v="10306"/>
    <s v="San Juan De La Costa"/>
    <n v="940484171"/>
    <x v="14"/>
    <s v="1° Dosis"/>
    <s v="Vacunación programática"/>
    <s v="LA63881"/>
    <d v="2026-10-31T00:00:00"/>
    <s v="SI"/>
    <s v=""/>
    <s v="SinReaccion"/>
    <d v="2026-03-02T00:00:00"/>
    <d v="2026-03-02T00:00:00"/>
    <d v="2026-05-29T00:00:00"/>
    <s v="No"/>
    <s v="205239901"/>
    <s v="Gallardo Beltran, Camila Andrea"/>
    <s v="189645651"/>
    <s v="Barría  Guzmán, Andrea Alejandra"/>
    <s v="NO"/>
    <s v="RNI"/>
    <s v=""/>
    <s v=""/>
    <d v="1899-12-30T00:00:00"/>
    <s v="NO"/>
    <m/>
    <d v="2026-03-02T00:00:00"/>
    <d v="1899-12-30T12:26:00"/>
    <s v=""/>
    <s v=""/>
    <n v="0"/>
    <s v="Ninguno"/>
    <s v=""/>
    <s v=""/>
    <s v="Agustina"/>
    <s v="Femenina"/>
    <x v="2"/>
    <s v=""/>
  </r>
  <r>
    <n v="253437"/>
    <n v="246909271"/>
    <n v="10"/>
    <s v="Los Lagos"/>
    <n v="23"/>
    <s v="S.S. Osorno"/>
    <n v="10301"/>
    <x v="0"/>
    <s v="23-300"/>
    <x v="10"/>
    <s v="290718643"/>
    <s v=""/>
    <s v=""/>
    <s v="ALEXIS THOMAS"/>
    <s v="SÁNCHEZ"/>
    <s v="PAREDES"/>
    <s v="Hombre"/>
    <d v="2025-10-30T00:00:00"/>
    <n v="0"/>
    <n v="4"/>
    <n v="8"/>
    <n v="408"/>
    <x v="0"/>
    <s v="CHILE"/>
    <n v="10301"/>
    <s v="Osorno"/>
    <n v="930200325"/>
    <x v="14"/>
    <s v="2° dosis"/>
    <s v="Vacunación programática"/>
    <s v="LA63883"/>
    <d v="2026-10-31T00:00:00"/>
    <s v="SI"/>
    <s v=""/>
    <s v="SinReaccion"/>
    <d v="2026-03-09T00:00:00"/>
    <d v="2026-03-09T00:00:00"/>
    <d v="2026-05-09T00:00:00"/>
    <s v="No"/>
    <s v="152969929"/>
    <s v="Sobarzo  Rosales, Doris"/>
    <s v="152969929"/>
    <s v="Sobarzo  Rosales, Doris"/>
    <s v="NO"/>
    <s v="RNI"/>
    <s v=""/>
    <s v=""/>
    <d v="1899-12-30T19:24:00"/>
    <s v="NO"/>
    <m/>
    <d v="2026-03-09T00:00:00"/>
    <d v="1899-12-30T09:57:00"/>
    <s v=""/>
    <s v=""/>
    <n v="37"/>
    <s v="Ninguno"/>
    <s v=""/>
    <s v=""/>
    <s v=""/>
    <s v="Masculino"/>
    <x v="0"/>
    <s v=""/>
  </r>
  <r>
    <n v="253492"/>
    <n v="246175786"/>
    <n v="10"/>
    <s v="Los Lagos"/>
    <n v="23"/>
    <s v="S.S. Osorno"/>
    <n v="10301"/>
    <x v="0"/>
    <s v="23-301"/>
    <x v="7"/>
    <s v="285243238"/>
    <s v=""/>
    <s v=""/>
    <s v="GABRIELA ZHIYÙ"/>
    <s v="URIBE"/>
    <s v="LIU"/>
    <s v="Mujer"/>
    <d v="2024-08-30T00:00:00"/>
    <n v="1"/>
    <n v="6"/>
    <n v="2"/>
    <n v="10602"/>
    <x v="0"/>
    <s v="CHILE"/>
    <n v="10301"/>
    <s v="Osorno"/>
    <n v="983782602"/>
    <x v="18"/>
    <s v="Refuerzo"/>
    <s v="Programatica"/>
    <s v="ABXF21AA"/>
    <d v="2028-06-30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09:56:00"/>
    <s v=""/>
    <s v=""/>
    <n v="37"/>
    <s v="Ninguno"/>
    <s v=""/>
    <s v=""/>
    <s v=""/>
    <s v="Femenina"/>
    <x v="0"/>
    <s v=""/>
  </r>
  <r>
    <n v="253619"/>
    <n v="246754802"/>
    <n v="10"/>
    <s v="Los Lagos"/>
    <n v="23"/>
    <s v="S.S. Osorno"/>
    <n v="10307"/>
    <x v="5"/>
    <s v="23-305"/>
    <x v="17"/>
    <s v="280626112"/>
    <s v=""/>
    <s v=""/>
    <s v="SOFÍA ISABELLA"/>
    <s v="DÍAZ"/>
    <s v="MARTÍNEZ"/>
    <s v="Mujer"/>
    <d v="2023-02-02T00:00:00"/>
    <n v="3"/>
    <n v="1"/>
    <n v="4"/>
    <n v="30104"/>
    <x v="0"/>
    <s v="CHILE"/>
    <n v="10307"/>
    <s v="San Pablo"/>
    <n v="977748328"/>
    <x v="1"/>
    <s v="2da dosis (programatica)"/>
    <s v="Vacunación Programática"/>
    <s v="0135N050A"/>
    <d v="2027-08-31T00:00:00"/>
    <s v="SI"/>
    <s v=""/>
    <s v="SinReaccion"/>
    <d v="2026-03-06T00:00:00"/>
    <d v="2026-03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2:24:00"/>
    <s v=""/>
    <s v=""/>
    <n v="40"/>
    <s v="Ninguno"/>
    <s v=""/>
    <s v=""/>
    <s v="Sofia"/>
    <s v="Femenina"/>
    <x v="2"/>
    <s v=""/>
  </r>
  <r>
    <n v="253641"/>
    <n v="246000310"/>
    <n v="10"/>
    <s v="Los Lagos"/>
    <n v="23"/>
    <s v="S.S. Osorno"/>
    <n v="10301"/>
    <x v="0"/>
    <s v="23-985"/>
    <x v="25"/>
    <s v="182553808"/>
    <s v=""/>
    <s v=""/>
    <s v="cecilia"/>
    <s v="QUEUPUAN"/>
    <s v="PAINEO"/>
    <s v="Mujer"/>
    <d v="1992-10-13T00:00:00"/>
    <n v="33"/>
    <n v="4"/>
    <n v="15"/>
    <n v="330415"/>
    <x v="0"/>
    <s v="CHILE"/>
    <n v="10301"/>
    <s v="Osorno"/>
    <n v="956246028"/>
    <x v="13"/>
    <s v="2° dosis"/>
    <s v="Post-Exposición"/>
    <s v="1484M155"/>
    <d v="2027-12-31T00:00:00"/>
    <s v="SI"/>
    <s v=""/>
    <s v="SinReaccion"/>
    <d v="2026-02-28T00:00:00"/>
    <d v="2026-02-28T00:00:00"/>
    <d v="2026-03-04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28T00:00:00"/>
    <d v="1899-12-30T12:39:00"/>
    <s v=""/>
    <s v=""/>
    <n v="0"/>
    <s v="Ninguno"/>
    <s v=""/>
    <s v=""/>
    <s v=""/>
    <s v=""/>
    <x v="1"/>
    <s v=""/>
  </r>
  <r>
    <n v="253684"/>
    <n v="246639770"/>
    <n v="10"/>
    <s v="Los Lagos"/>
    <n v="23"/>
    <s v="S.S. Osorno"/>
    <n v="10304"/>
    <x v="1"/>
    <s v="23-304"/>
    <x v="1"/>
    <s v="80626657"/>
    <s v=""/>
    <s v=""/>
    <s v="Isabel Del Carmen"/>
    <s v="Melendres"/>
    <s v="Arismendi"/>
    <s v="Mujer"/>
    <d v="1960-07-07T00:00:00"/>
    <n v="65"/>
    <n v="7"/>
    <n v="26"/>
    <n v="650726"/>
    <x v="0"/>
    <s v="CHILE"/>
    <n v="10304"/>
    <s v="Puyehue"/>
    <n v="966233939"/>
    <x v="6"/>
    <s v="Única"/>
    <s v="65 años"/>
    <s v="Y017610"/>
    <d v="2026-05-31T00:00:00"/>
    <s v="SI"/>
    <s v=""/>
    <s v="SinReaccion"/>
    <d v="2026-03-05T00:00:00"/>
    <d v="2026-03-05T00:00:00"/>
    <m/>
    <s v="Si"/>
    <s v="17946814k"/>
    <s v="Hualaman  Paredes, Jose Rafael"/>
    <s v="17946814k"/>
    <s v="Hualaman  Paredes, Jose Rafael"/>
    <s v="NO"/>
    <s v="RNI"/>
    <s v=""/>
    <s v=""/>
    <d v="1899-12-30T09:55:00"/>
    <s v="NO"/>
    <m/>
    <d v="2026-03-05T00:00:00"/>
    <d v="1899-12-30T16:23:00"/>
    <s v=""/>
    <s v=""/>
    <n v="0"/>
    <s v="Ninguno"/>
    <s v=""/>
    <s v=""/>
    <s v=""/>
    <s v="Femenina"/>
    <x v="0"/>
    <s v=""/>
  </r>
  <r>
    <n v="253690"/>
    <n v="245959864"/>
    <n v="10"/>
    <s v="Los Lagos"/>
    <n v="23"/>
    <s v="S.S. Osorno"/>
    <n v="10301"/>
    <x v="0"/>
    <s v="23-404"/>
    <x v="34"/>
    <s v="291345964"/>
    <s v=""/>
    <s v=""/>
    <s v="CAMILA INES"/>
    <s v="TORRES"/>
    <s v="VERA"/>
    <s v="Mujer"/>
    <d v="2025-12-25T00:00:00"/>
    <n v="0"/>
    <n v="2"/>
    <n v="0"/>
    <n v="200"/>
    <x v="0"/>
    <s v="CHILE"/>
    <n v="10301"/>
    <s v="Osorno"/>
    <n v="934677933"/>
    <x v="7"/>
    <s v="1° Dosis"/>
    <s v="Vacunación Programática"/>
    <s v="X3C751V"/>
    <d v="2027-01-31T00:00:00"/>
    <s v="SI"/>
    <s v=""/>
    <s v="SinReaccion"/>
    <d v="2026-02-25T00:00:00"/>
    <d v="2026-02-25T00:00:00"/>
    <d v="2026-04-29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2-25T00:00:00"/>
    <d v="1899-12-30T12:53:00"/>
    <s v=""/>
    <s v=""/>
    <n v="38"/>
    <s v="Ninguno"/>
    <s v=""/>
    <s v=""/>
    <s v=""/>
    <s v="Femenina"/>
    <x v="0"/>
    <s v=""/>
  </r>
  <r>
    <n v="253721"/>
    <n v="246077794"/>
    <n v="10"/>
    <s v="Los Lagos"/>
    <n v="23"/>
    <s v="S.S. Osorno"/>
    <n v="10306"/>
    <x v="3"/>
    <s v="23-104"/>
    <x v="29"/>
    <s v="291363849"/>
    <s v=""/>
    <s v=""/>
    <s v="Agustina ignacia"/>
    <s v="Pinol"/>
    <s v="Cancino"/>
    <s v="Mujer"/>
    <d v="2025-12-29T00:00:00"/>
    <n v="0"/>
    <n v="2"/>
    <n v="1"/>
    <n v="201"/>
    <x v="0"/>
    <s v="CHILE"/>
    <n v="10306"/>
    <s v="San Juan De La Costa"/>
    <n v="940484171"/>
    <x v="18"/>
    <s v="1° Dosis"/>
    <s v="Programatica"/>
    <s v="ABXF21AA"/>
    <d v="2028-06-30T00:00:00"/>
    <s v="SI"/>
    <s v=""/>
    <s v="SinReaccion"/>
    <d v="2026-03-02T00:00:00"/>
    <d v="2026-03-02T00:00:00"/>
    <d v="2026-05-29T00:00:00"/>
    <s v="No"/>
    <s v="205239901"/>
    <s v="Gallardo Beltran, Camila Andrea"/>
    <s v="189645651"/>
    <s v="Barría  Guzmán, Andrea Alejandra"/>
    <s v="NO"/>
    <s v="RNI"/>
    <s v=""/>
    <s v=""/>
    <d v="1899-12-30T00:00:00"/>
    <s v="NO"/>
    <m/>
    <d v="2026-03-02T00:00:00"/>
    <d v="1899-12-30T12:27:00"/>
    <s v=""/>
    <s v=""/>
    <n v="0"/>
    <s v="Ninguno"/>
    <s v=""/>
    <s v=""/>
    <s v="Agustina"/>
    <s v="Femenina"/>
    <x v="2"/>
    <s v=""/>
  </r>
  <r>
    <n v="253858"/>
    <n v="246722043"/>
    <n v="10"/>
    <s v="Los Lagos"/>
    <n v="23"/>
    <s v="S.S. Osorno"/>
    <n v="10301"/>
    <x v="0"/>
    <s v="23-306"/>
    <x v="9"/>
    <s v="85667076"/>
    <s v=""/>
    <s v=""/>
    <s v="Monica"/>
    <s v="Maragaño"/>
    <s v="Aedo"/>
    <s v="Mujer"/>
    <d v="1961-10-25T00:00:00"/>
    <n v="64"/>
    <n v="4"/>
    <n v="9"/>
    <n v="640409"/>
    <x v="0"/>
    <s v="CHILE"/>
    <n v="10301"/>
    <s v="Osorno"/>
    <n v="996294791"/>
    <x v="6"/>
    <s v="Única"/>
    <s v="65 años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6T00:00:00"/>
    <d v="1899-12-30T11:14:00"/>
    <s v=""/>
    <s v=""/>
    <n v="0"/>
    <s v="Ninguno"/>
    <s v=""/>
    <s v=""/>
    <s v=""/>
    <s v="Femenina"/>
    <x v="0"/>
    <s v=""/>
  </r>
  <r>
    <n v="253945"/>
    <n v="246151732"/>
    <n v="10"/>
    <s v="Los Lagos"/>
    <n v="23"/>
    <s v="S.S. Osorno"/>
    <n v="10301"/>
    <x v="0"/>
    <s v="23-310"/>
    <x v="8"/>
    <s v="108741864"/>
    <s v=""/>
    <s v=""/>
    <s v="pedro emardino"/>
    <s v="diaz"/>
    <s v="espinoza"/>
    <s v="Hombre"/>
    <d v="1966-06-14T00:00:00"/>
    <n v="59"/>
    <n v="8"/>
    <n v="17"/>
    <n v="590817"/>
    <x v="0"/>
    <s v="CHILE"/>
    <n v="10301"/>
    <s v="Osorno"/>
    <n v="976738509"/>
    <x v="2"/>
    <s v="3° Dosis"/>
    <s v="Profiláctico tetánico"/>
    <s v="2335L003B"/>
    <d v="2028-01-31T00:00:00"/>
    <s v="SI"/>
    <s v=""/>
    <s v="SinReaccion"/>
    <d v="2026-03-03T00:00:00"/>
    <d v="2026-03-03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3-03T00:00:00"/>
    <d v="1899-12-30T08:29:00"/>
    <s v=""/>
    <s v=""/>
    <n v="0"/>
    <s v="Ninguno"/>
    <s v=""/>
    <s v=""/>
    <s v=""/>
    <s v=""/>
    <x v="1"/>
    <s v=""/>
  </r>
  <r>
    <n v="254009"/>
    <n v="246156985"/>
    <n v="10"/>
    <s v="Los Lagos"/>
    <n v="23"/>
    <s v="S.S. Osorno"/>
    <n v="10301"/>
    <x v="0"/>
    <s v="23-301"/>
    <x v="7"/>
    <s v="10313000K"/>
    <s v=""/>
    <s v=""/>
    <s v="Myriam Gloria"/>
    <s v="Zuñiga"/>
    <s v="Perez"/>
    <s v="Mujer"/>
    <d v="1966-01-24T00:00:00"/>
    <n v="60"/>
    <n v="1"/>
    <n v="7"/>
    <n v="600107"/>
    <x v="0"/>
    <s v="CHILE"/>
    <n v="10301"/>
    <s v="Osorno"/>
    <n v="949011244"/>
    <x v="2"/>
    <s v="3° Dosis"/>
    <s v="Profiláctico tetánico"/>
    <s v="2335L013D"/>
    <d v="2028-04-30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09:02:00"/>
    <s v=""/>
    <s v=""/>
    <n v="0"/>
    <s v="Ninguno"/>
    <s v=""/>
    <s v=""/>
    <s v=""/>
    <s v="Femenina"/>
    <x v="0"/>
    <s v=""/>
  </r>
  <r>
    <n v="254051"/>
    <n v="246409284"/>
    <n v="10"/>
    <s v="Los Lagos"/>
    <n v="23"/>
    <s v="S.S. Osorno"/>
    <n v="10307"/>
    <x v="5"/>
    <s v="23-305"/>
    <x v="17"/>
    <s v="40430849"/>
    <s v=""/>
    <s v=""/>
    <s v="Ubaldo"/>
    <s v="Jara"/>
    <s v="Ruiz"/>
    <s v="Hombre"/>
    <d v="1939-07-10T00:00:00"/>
    <n v="86"/>
    <n v="7"/>
    <n v="22"/>
    <n v="860722"/>
    <x v="0"/>
    <s v="CHILE"/>
    <n v="10307"/>
    <s v="San Pablo"/>
    <n v="82377710"/>
    <x v="2"/>
    <s v="2° dosis"/>
    <s v="Profiláctico tetánico"/>
    <s v="2335L013D"/>
    <d v="2028-04-30T00:00:00"/>
    <s v="SI"/>
    <s v=""/>
    <s v="SinReaccion"/>
    <d v="2026-03-04T00:00:00"/>
    <d v="2026-03-04T00:00:00"/>
    <d v="2026-09-04T00:00:00"/>
    <s v="No"/>
    <s v="197581018"/>
    <s v="PARDO QUIROZ, CAMILA SARAY"/>
    <s v="171979013"/>
    <s v="Ponce Aburto, Valeria Ivon"/>
    <s v="NO"/>
    <s v="RNI"/>
    <s v=""/>
    <s v=""/>
    <d v="1899-12-30T00:00:00"/>
    <s v="NO"/>
    <m/>
    <d v="2026-03-04T00:00:00"/>
    <d v="1899-12-30T12:38:00"/>
    <s v=""/>
    <s v=""/>
    <n v="0"/>
    <s v="Ninguno"/>
    <s v=""/>
    <s v=""/>
    <s v=""/>
    <s v="Masculino"/>
    <x v="0"/>
    <s v=""/>
  </r>
  <r>
    <n v="254127"/>
    <n v="245372246"/>
    <n v="10"/>
    <s v="Los Lagos"/>
    <n v="23"/>
    <s v="S.S. Osorno"/>
    <n v="10301"/>
    <x v="0"/>
    <s v="23-302"/>
    <x v="16"/>
    <s v="289963855"/>
    <s v=""/>
    <s v=""/>
    <s v="Melany Anaís"/>
    <s v="Velazco"/>
    <s v="Hernandez"/>
    <s v="Mujer"/>
    <d v="2025-08-27T00:00:00"/>
    <n v="0"/>
    <n v="4"/>
    <n v="18"/>
    <n v="418"/>
    <x v="0"/>
    <s v="CHILE"/>
    <n v="10301"/>
    <s v="Osorno"/>
    <n v="929990914"/>
    <x v="18"/>
    <s v="2° dosis"/>
    <s v="Programatica"/>
    <s v="ABXF21AA"/>
    <d v="2028-06-30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4:35:00"/>
    <s v=""/>
    <s v=""/>
    <n v="0"/>
    <s v="Ninguno"/>
    <s v=""/>
    <s v=""/>
    <s v=""/>
    <s v="Femenina"/>
    <x v="0"/>
    <s v=""/>
  </r>
  <r>
    <n v="254143"/>
    <n v="246010910"/>
    <n v="10"/>
    <s v="Los Lagos"/>
    <n v="23"/>
    <s v="S.S. Osorno"/>
    <n v="10303"/>
    <x v="6"/>
    <s v="23-307"/>
    <x v="23"/>
    <s v="175776559"/>
    <s v=""/>
    <s v=""/>
    <s v="CESAR DOMNIGO"/>
    <s v="NUÑEZ"/>
    <s v="SANTIS"/>
    <s v="Hombre"/>
    <d v="1990-08-21T00:00:00"/>
    <n v="35"/>
    <n v="6"/>
    <n v="9"/>
    <n v="350609"/>
    <x v="0"/>
    <s v="CHILE"/>
    <n v="10303"/>
    <s v="Purranque"/>
    <m/>
    <x v="13"/>
    <s v="5° Dosis"/>
    <s v="Post-Exposición"/>
    <s v="1484M155"/>
    <d v="2027-12-31T00:00:00"/>
    <s v="SI"/>
    <s v=""/>
    <s v="SinReaccion"/>
    <d v="2026-03-02T00:00:00"/>
    <d v="2026-03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2T00:00:00"/>
    <d v="1899-12-30T09:01:00"/>
    <s v=""/>
    <s v=""/>
    <n v="0"/>
    <s v="Ninguno"/>
    <s v=""/>
    <s v=""/>
    <s v=""/>
    <s v="Masculino"/>
    <x v="0"/>
    <s v=""/>
  </r>
  <r>
    <n v="254176"/>
    <n v="246078030"/>
    <n v="10"/>
    <s v="Los Lagos"/>
    <n v="23"/>
    <s v="S.S. Osorno"/>
    <n v="10306"/>
    <x v="3"/>
    <s v="23-104"/>
    <x v="29"/>
    <s v="291363849"/>
    <s v=""/>
    <s v=""/>
    <s v="Agustina ignacia"/>
    <s v="Pinol"/>
    <s v="Cancino"/>
    <s v="Mujer"/>
    <d v="2025-12-29T00:00:00"/>
    <n v="0"/>
    <n v="2"/>
    <n v="1"/>
    <n v="201"/>
    <x v="0"/>
    <s v="CHILE"/>
    <n v="10306"/>
    <s v="San Juan De La Costa"/>
    <n v="940484171"/>
    <x v="7"/>
    <s v="1° Dosis"/>
    <s v="Vacunación Programática"/>
    <s v="X3C751V"/>
    <d v="2027-01-31T00:00:00"/>
    <s v="SI"/>
    <s v=""/>
    <s v="SinReaccion"/>
    <d v="2026-03-02T00:00:00"/>
    <d v="2026-03-02T00:00:00"/>
    <m/>
    <s v="Si"/>
    <s v="205239901"/>
    <s v="Gallardo Beltran, Camila Andrea"/>
    <s v="189645651"/>
    <s v="Barría  Guzmán, Andrea Alejandra"/>
    <s v="NO"/>
    <s v="RNI"/>
    <s v=""/>
    <s v=""/>
    <d v="1899-12-30T00:00:00"/>
    <s v="NO"/>
    <m/>
    <d v="2026-03-02T00:00:00"/>
    <d v="1899-12-30T12:27:00"/>
    <s v=""/>
    <s v=""/>
    <n v="0"/>
    <s v="Ninguno"/>
    <s v=""/>
    <s v=""/>
    <s v="Agustina"/>
    <s v="Femenina"/>
    <x v="2"/>
    <s v=""/>
  </r>
  <r>
    <n v="254179"/>
    <n v="245270372"/>
    <n v="10"/>
    <s v="Los Lagos"/>
    <n v="23"/>
    <s v="S.S. Osorno"/>
    <n v="10304"/>
    <x v="1"/>
    <s v="23-304"/>
    <x v="1"/>
    <s v="289225056"/>
    <s v=""/>
    <s v=""/>
    <s v="LÍAM EMMANUEL"/>
    <s v="GUZMÁN"/>
    <s v="ILLANES"/>
    <s v="Hombre"/>
    <d v="2025-07-01T00:00:00"/>
    <n v="0"/>
    <n v="6"/>
    <n v="7"/>
    <n v="607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1-08T00:00:00"/>
    <d v="2026-01-08T00:00:00"/>
    <d v="2027-01-08T00:00:00"/>
    <s v="No"/>
    <s v="107528903"/>
    <s v="AEDO ROBLES , MARIA INES"/>
    <s v="17946814k"/>
    <s v="Hualaman  Paredes, Jose Rafael"/>
    <s v="NO"/>
    <s v="RNI"/>
    <s v=""/>
    <s v=""/>
    <d v="1899-12-30T03:50:00"/>
    <s v="NO"/>
    <m/>
    <d v="2026-01-08T00:00:00"/>
    <d v="1899-12-30T12:20:00"/>
    <s v=""/>
    <s v=""/>
    <n v="37"/>
    <s v="Ninguno"/>
    <s v=""/>
    <s v=""/>
    <s v=""/>
    <s v="Masculino"/>
    <x v="0"/>
    <s v=""/>
  </r>
  <r>
    <n v="254183"/>
    <n v="246120428"/>
    <n v="10"/>
    <s v="Los Lagos"/>
    <n v="23"/>
    <s v="S.S. Osorno"/>
    <n v="10303"/>
    <x v="6"/>
    <s v="23-307"/>
    <x v="23"/>
    <s v="291364055"/>
    <s v=""/>
    <s v=""/>
    <s v="Valentina  Aylen"/>
    <s v="Millahuenque"/>
    <s v="Torres"/>
    <s v="Mujer"/>
    <d v="2025-12-29T00:00:00"/>
    <n v="0"/>
    <n v="2"/>
    <n v="1"/>
    <n v="201"/>
    <x v="0"/>
    <s v="CHILE"/>
    <n v="10303"/>
    <s v="Purranque"/>
    <n v="984614026"/>
    <x v="7"/>
    <s v="1° Dosis"/>
    <s v="Vacunación Programática"/>
    <s v="X3C751V"/>
    <d v="2027-01-31T00:00:00"/>
    <s v="SI"/>
    <s v=""/>
    <s v="SinReaccion"/>
    <d v="2026-03-02T00:00:00"/>
    <d v="2026-03-02T00:00:00"/>
    <d v="2026-05-0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2T00:00:00"/>
    <d v="1899-12-30T15:32:00"/>
    <s v=""/>
    <s v=""/>
    <n v="0"/>
    <s v="Ninguno"/>
    <s v=""/>
    <s v=""/>
    <s v="valentina"/>
    <s v="Femenina"/>
    <x v="2"/>
    <s v=""/>
  </r>
  <r>
    <n v="254216"/>
    <n v="246053240"/>
    <n v="10"/>
    <s v="Los Lagos"/>
    <m/>
    <s v="SEREMI De Los Lagos"/>
    <n v="10301"/>
    <x v="0"/>
    <s v="201811"/>
    <x v="24"/>
    <s v="286811477"/>
    <s v=""/>
    <s v=""/>
    <s v="AURORA"/>
    <s v="MIRA"/>
    <s v="BEHREND"/>
    <s v="Mujer"/>
    <d v="2025-01-21T00:00:00"/>
    <n v="1"/>
    <n v="1"/>
    <n v="9"/>
    <n v="10109"/>
    <x v="0"/>
    <s v="CHILE"/>
    <n v="10301"/>
    <s v="Osorno"/>
    <n v="991819140"/>
    <x v="1"/>
    <s v="1ra dosis (programática)"/>
    <s v="Vacunación Programática"/>
    <s v="0134N100B"/>
    <d v="2027-05-31T00:00:00"/>
    <s v="SI"/>
    <s v=""/>
    <s v="SinReaccion"/>
    <d v="2026-03-02T00:00:00"/>
    <d v="2026-03-02T00:00:00"/>
    <d v="2027-03-02T00:00:00"/>
    <s v="No"/>
    <s v="152788592"/>
    <s v="Barria Prieto, Johanna Pilar"/>
    <s v="152788592"/>
    <s v="Barria Prieto, Johanna Pilar"/>
    <s v="NO"/>
    <s v="RNI"/>
    <s v=""/>
    <s v=""/>
    <d v="1899-12-30T00:27:00"/>
    <s v="NO"/>
    <m/>
    <d v="2026-03-02T00:00:00"/>
    <d v="1899-12-30T11:14:00"/>
    <s v=""/>
    <s v=""/>
    <n v="38"/>
    <s v="Ninguno"/>
    <s v=""/>
    <s v=""/>
    <s v="AURORA"/>
    <s v="Femenina"/>
    <x v="0"/>
    <s v=""/>
  </r>
  <r>
    <n v="254303"/>
    <n v="245176305"/>
    <n v="10"/>
    <s v="Los Lagos"/>
    <n v="23"/>
    <s v="S.S. Osorno"/>
    <n v="10302"/>
    <x v="4"/>
    <s v="23-103"/>
    <x v="12"/>
    <s v="234428128"/>
    <s v=""/>
    <s v=""/>
    <s v="Rosa  Del  Carmen"/>
    <s v="Muñoz"/>
    <s v="Muñoz"/>
    <s v="Mujer"/>
    <d v="2010-09-24T00:00:00"/>
    <n v="15"/>
    <n v="3"/>
    <n v="8"/>
    <n v="150308"/>
    <x v="0"/>
    <s v="CHILE"/>
    <n v="10302"/>
    <s v="Puerto Octay"/>
    <n v="73723776"/>
    <x v="13"/>
    <s v="4° Dosis"/>
    <s v="Post-Exposición"/>
    <s v="1484T129"/>
    <d v="2027-10-31T00:00:00"/>
    <s v="SI"/>
    <s v=""/>
    <s v="SinReaccion"/>
    <d v="2026-01-01T00:00:00"/>
    <d v="2026-01-02T00:00:00"/>
    <d v="2026-01-15T00:00:00"/>
    <s v="No"/>
    <s v="164824411"/>
    <s v="Crot  Vargas, Denis"/>
    <s v="16136391k"/>
    <s v="Delgado Ruiz, Yessica"/>
    <s v="NO"/>
    <s v="RNI"/>
    <s v=""/>
    <s v=""/>
    <d v="1899-12-30T00:00:00"/>
    <s v="NO"/>
    <m/>
    <d v="2026-01-02T00:00:00"/>
    <d v="1899-12-30T09:05:00"/>
    <s v=""/>
    <s v=""/>
    <n v="0"/>
    <s v="Ninguno"/>
    <s v=""/>
    <s v=""/>
    <s v=""/>
    <s v="Femenina"/>
    <x v="0"/>
    <s v=""/>
  </r>
  <r>
    <n v="254307"/>
    <n v="245177231"/>
    <n v="10"/>
    <s v="Los Lagos"/>
    <m/>
    <s v="SEREMI De Los Lagos"/>
    <n v="10301"/>
    <x v="0"/>
    <s v="23-212"/>
    <x v="18"/>
    <s v="167452957"/>
    <s v=""/>
    <s v=""/>
    <s v="Ruben"/>
    <s v="Becerra"/>
    <s v="Gonzalez"/>
    <s v="Hombre"/>
    <d v="1987-11-30T00:00:00"/>
    <n v="38"/>
    <n v="1"/>
    <n v="3"/>
    <n v="380103"/>
    <x v="0"/>
    <s v="CHILE"/>
    <n v="10104"/>
    <s v="Fresia"/>
    <n v="976194353"/>
    <x v="23"/>
    <s v="2° dosis"/>
    <s v="Vacunación privada"/>
    <s v="Lote privado"/>
    <m/>
    <s v="SI"/>
    <s v=""/>
    <s v="SinReaccion"/>
    <d v="2026-01-02T00:00:00"/>
    <d v="2026-01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2T00:00:00"/>
    <d v="1899-12-30T09:44:00"/>
    <s v=""/>
    <s v=""/>
    <n v="0"/>
    <s v="Ninguno"/>
    <s v=""/>
    <s v=""/>
    <s v=""/>
    <s v="Masculino"/>
    <x v="0"/>
    <s v=""/>
  </r>
  <r>
    <n v="254367"/>
    <n v="245341223"/>
    <n v="10"/>
    <s v="Los Lagos"/>
    <n v="23"/>
    <s v="S.S. Osorno"/>
    <n v="10301"/>
    <x v="0"/>
    <s v="23-302"/>
    <x v="16"/>
    <s v="284832337"/>
    <s v=""/>
    <s v=""/>
    <s v="MATEO ALEXIS"/>
    <s v="VENEGAS"/>
    <s v="REYES"/>
    <s v="Hombre"/>
    <d v="2024-07-10T00:00:00"/>
    <n v="1"/>
    <n v="6"/>
    <n v="3"/>
    <n v="10603"/>
    <x v="0"/>
    <s v="CHILE"/>
    <n v="10301"/>
    <s v="Osorno"/>
    <n v="962867578"/>
    <x v="4"/>
    <s v="1° Dosis"/>
    <s v="Vacuna programática"/>
    <s v="Z006410"/>
    <d v="2026-10-31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1:44:00"/>
    <s v=""/>
    <s v=""/>
    <n v="39"/>
    <s v="Ninguno"/>
    <s v=""/>
    <s v=""/>
    <s v=""/>
    <s v="Masculino"/>
    <x v="0"/>
    <s v=""/>
  </r>
  <r>
    <n v="254395"/>
    <n v="245267408"/>
    <n v="10"/>
    <s v="Los Lagos"/>
    <n v="23"/>
    <s v="S.S. Osorno"/>
    <n v="10305"/>
    <x v="2"/>
    <s v="23-309"/>
    <x v="4"/>
    <s v="290742552"/>
    <s v=""/>
    <s v=""/>
    <s v="RYOTA SAMIR"/>
    <s v="FUJIOKA"/>
    <s v="TOLEDO"/>
    <s v="Hombre"/>
    <d v="2025-11-03T00:00:00"/>
    <n v="0"/>
    <n v="2"/>
    <n v="5"/>
    <n v="205"/>
    <x v="0"/>
    <s v="CHILE"/>
    <n v="10305"/>
    <s v="Río Negro"/>
    <n v="986938857"/>
    <x v="7"/>
    <s v="1° Dosis"/>
    <s v="Vacunación Programática"/>
    <s v="X3C751V"/>
    <d v="2027-01-31T00:00:00"/>
    <s v="SI"/>
    <s v=""/>
    <s v="SinReaccion"/>
    <d v="2026-01-08T00:00:00"/>
    <d v="2026-01-08T00:00:00"/>
    <d v="2026-03-09T00:00:00"/>
    <s v="No"/>
    <s v="185775224"/>
    <s v="Manqui  Pailalef, Gladys"/>
    <s v="185775224"/>
    <s v="Manqui  Pailalef, Gladys"/>
    <s v="NO"/>
    <s v="RNI"/>
    <s v=""/>
    <s v=""/>
    <d v="1899-12-30T09:51:00"/>
    <s v="NO"/>
    <m/>
    <d v="2026-01-08T00:00:00"/>
    <d v="1899-12-30T11:19:00"/>
    <s v=""/>
    <s v=""/>
    <n v="39"/>
    <s v="Ninguno"/>
    <s v=""/>
    <s v=""/>
    <s v=""/>
    <s v="Masculino"/>
    <x v="0"/>
    <s v=""/>
  </r>
  <r>
    <n v="254439"/>
    <n v="245321716"/>
    <n v="10"/>
    <s v="Los Lagos"/>
    <n v="23"/>
    <s v="S.S. Osorno"/>
    <n v="10301"/>
    <x v="0"/>
    <s v="23-300"/>
    <x v="10"/>
    <s v="27995002K"/>
    <s v=""/>
    <s v=""/>
    <s v="BRUNO RAFAEL"/>
    <s v="GUARDA"/>
    <s v="CÁRDENAS"/>
    <s v="Hombre"/>
    <d v="2022-12-01T00:00:00"/>
    <n v="3"/>
    <n v="1"/>
    <n v="11"/>
    <n v="30111"/>
    <x v="0"/>
    <s v="CHILE"/>
    <n v="10301"/>
    <s v="Osorno"/>
    <n v="992967641"/>
    <x v="1"/>
    <s v="2da dosis (programatica)"/>
    <s v="Vacunación Programática"/>
    <s v="0135N050A"/>
    <d v="2027-08-31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4:09:00"/>
    <s v=""/>
    <s v=""/>
    <n v="38"/>
    <s v="Ninguno"/>
    <s v=""/>
    <s v=""/>
    <s v=""/>
    <s v="Masculino"/>
    <x v="0"/>
    <s v=""/>
  </r>
  <r>
    <n v="254512"/>
    <n v="246119366"/>
    <n v="10"/>
    <s v="Los Lagos"/>
    <n v="23"/>
    <s v="S.S. Osorno"/>
    <n v="10306"/>
    <x v="3"/>
    <s v="23-311"/>
    <x v="5"/>
    <s v=""/>
    <s v=""/>
    <s v="17256504"/>
    <s v="Marcelo Miguel"/>
    <s v="Fernandez"/>
    <s v="Ranzoni"/>
    <s v="Hombre"/>
    <d v="1964-12-25T00:00:00"/>
    <n v="61"/>
    <n v="2"/>
    <n v="4"/>
    <n v="610204"/>
    <x v="4"/>
    <s v="ARGENTINA"/>
    <n v="10306"/>
    <s v="San Juan De La Costa"/>
    <m/>
    <x v="13"/>
    <s v="1° Dosis"/>
    <s v="Post-Exposición"/>
    <s v="1484M155"/>
    <d v="2027-12-31T00:00:00"/>
    <s v="SI"/>
    <s v=""/>
    <s v="SinReaccion"/>
    <d v="2026-03-01T00:00:00"/>
    <d v="2026-03-02T00:00:00"/>
    <m/>
    <s v="Si"/>
    <s v="162635077"/>
    <s v="Lefian Melillanca, Norma"/>
    <s v="163434296"/>
    <s v="CONTRERAS , MIRIAM"/>
    <s v="NO"/>
    <s v="RNI"/>
    <s v=""/>
    <s v=""/>
    <d v="1899-12-30T00:00:00"/>
    <s v="NO"/>
    <m/>
    <d v="2026-03-02T00:00:00"/>
    <d v="1899-12-30T15:29:00"/>
    <s v=""/>
    <s v=""/>
    <n v="0"/>
    <s v="Ninguno"/>
    <s v=""/>
    <s v=""/>
    <s v=""/>
    <s v="Masculino"/>
    <x v="0"/>
    <s v=""/>
  </r>
  <r>
    <n v="254579"/>
    <n v="246201053"/>
    <n v="10"/>
    <s v="Los Lagos"/>
    <n v="23"/>
    <s v="S.S. Osorno"/>
    <n v="10301"/>
    <x v="0"/>
    <s v="23-300"/>
    <x v="10"/>
    <s v="291353053"/>
    <s v=""/>
    <s v=""/>
    <s v="BRUNO EZEQUIEL"/>
    <s v="CALZADILLA"/>
    <s v="GONZALES"/>
    <s v="Hombre"/>
    <d v="2025-12-29T00:00:00"/>
    <n v="0"/>
    <n v="2"/>
    <n v="2"/>
    <n v="202"/>
    <x v="0"/>
    <s v="CHILE"/>
    <n v="10301"/>
    <s v="Osorno"/>
    <n v="955301480"/>
    <x v="18"/>
    <s v="1° Dosis"/>
    <s v="Programatica"/>
    <s v="ABXF21AA"/>
    <d v="2028-06-30T00:00:00"/>
    <s v="SI"/>
    <s v=""/>
    <s v="SinReaccion"/>
    <d v="2026-03-03T00:00:00"/>
    <d v="2026-03-03T00:00:00"/>
    <d v="2026-04-0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1:11:00"/>
    <s v=""/>
    <s v=""/>
    <n v="0"/>
    <s v="Ninguno"/>
    <s v=""/>
    <s v=""/>
    <s v=""/>
    <s v="Masculino"/>
    <x v="0"/>
    <s v=""/>
  </r>
  <r>
    <n v="254796"/>
    <n v="245651769"/>
    <n v="10"/>
    <s v="Los Lagos"/>
    <n v="23"/>
    <s v="S.S. Osorno"/>
    <n v="10301"/>
    <x v="0"/>
    <s v="23-301"/>
    <x v="7"/>
    <s v="136727958"/>
    <s v=""/>
    <s v=""/>
    <s v="Tomas"/>
    <s v="Hermosilla"/>
    <s v="Vargas"/>
    <s v="Hombre"/>
    <d v="1979-10-20T00:00:00"/>
    <n v="46"/>
    <n v="3"/>
    <n v="14"/>
    <n v="460314"/>
    <x v="0"/>
    <s v="CHILE"/>
    <n v="10301"/>
    <s v="Osorno"/>
    <n v="991446546"/>
    <x v="2"/>
    <s v="3° Dosis"/>
    <s v="Profiláctico tetánico"/>
    <s v="2335L003B"/>
    <d v="2028-01-31T00:00:00"/>
    <s v="SI"/>
    <s v=""/>
    <s v="SinReaccion"/>
    <d v="2026-02-03T00:00:00"/>
    <d v="2026-02-03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3T00:00:00"/>
    <d v="1899-12-30T10:37:00"/>
    <s v=""/>
    <s v=""/>
    <n v="0"/>
    <s v="Ninguno"/>
    <s v=""/>
    <s v=""/>
    <s v=""/>
    <s v="Masculino"/>
    <x v="0"/>
    <s v=""/>
  </r>
  <r>
    <n v="254898"/>
    <n v="246825342"/>
    <n v="10"/>
    <s v="Los Lagos"/>
    <m/>
    <s v="SEREMI De Los Lagos"/>
    <n v="10301"/>
    <x v="0"/>
    <s v="201811"/>
    <x v="24"/>
    <s v="221427351"/>
    <s v=""/>
    <s v=""/>
    <s v="Maura Alejandra"/>
    <s v="Urra"/>
    <s v="Fontealba"/>
    <s v="Mujer"/>
    <d v="2006-06-17T00:00:00"/>
    <n v="19"/>
    <n v="8"/>
    <n v="17"/>
    <n v="190817"/>
    <x v="0"/>
    <s v="CHILE"/>
    <n v="10301"/>
    <s v="Osorno"/>
    <n v="642350650"/>
    <x v="5"/>
    <s v="3° Dosis"/>
    <s v="Alumnos sector privado"/>
    <s v="Lote privado"/>
    <m/>
    <s v="SI"/>
    <s v=""/>
    <s v="SinReaccion"/>
    <d v="2026-03-06T00:00:00"/>
    <d v="2026-03-0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6:48:00"/>
    <s v=""/>
    <s v=""/>
    <n v="0"/>
    <s v="Ninguno"/>
    <s v=""/>
    <s v=""/>
    <s v=""/>
    <s v="Femenina"/>
    <x v="0"/>
    <s v=""/>
  </r>
  <r>
    <n v="254955"/>
    <n v="246283915"/>
    <n v="10"/>
    <s v="Los Lagos"/>
    <m/>
    <s v="SEREMI De Los Lagos"/>
    <n v="10301"/>
    <x v="0"/>
    <s v="23-212"/>
    <x v="18"/>
    <s v="225357390"/>
    <s v=""/>
    <s v=""/>
    <s v="Vicente"/>
    <s v="Gallardo"/>
    <s v="Sobarzo"/>
    <s v="Hombre"/>
    <d v="2007-10-26T00:00:00"/>
    <n v="18"/>
    <n v="4"/>
    <n v="5"/>
    <n v="180405"/>
    <x v="0"/>
    <s v="CHILE"/>
    <n v="10303"/>
    <s v="Purranque"/>
    <n v="931146989"/>
    <x v="5"/>
    <s v="1° Dosis"/>
    <s v="Alumnos sector privado"/>
    <s v="Lote privado"/>
    <m/>
    <s v="SI"/>
    <s v=""/>
    <s v="SinReaccion"/>
    <d v="2026-03-03T00:00:00"/>
    <d v="2026-03-0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3T00:00:00"/>
    <d v="1899-12-30T15:47:00"/>
    <s v=""/>
    <s v=""/>
    <n v="0"/>
    <s v="Ninguno"/>
    <s v=""/>
    <s v=""/>
    <s v=""/>
    <s v=""/>
    <x v="1"/>
    <s v=""/>
  </r>
  <r>
    <n v="255137"/>
    <n v="246304619"/>
    <n v="10"/>
    <s v="Los Lagos"/>
    <n v="23"/>
    <s v="S.S. Osorno"/>
    <n v="10307"/>
    <x v="5"/>
    <s v="23-305"/>
    <x v="17"/>
    <s v="62120371"/>
    <s v=""/>
    <s v=""/>
    <s v="Maria Rosario"/>
    <s v="Acum"/>
    <s v="Bañares"/>
    <s v="Mujer"/>
    <d v="1937-10-15T00:00:00"/>
    <n v="88"/>
    <n v="4"/>
    <n v="16"/>
    <n v="880416"/>
    <x v="0"/>
    <s v="CHILE"/>
    <n v="10307"/>
    <s v="San Pablo"/>
    <n v="965205176"/>
    <x v="6"/>
    <s v="Única"/>
    <s v="66 años y más, sin vacuna previa"/>
    <s v="Y017610"/>
    <d v="2026-05-31T00:00:00"/>
    <s v="SI"/>
    <s v=""/>
    <s v="SinReaccion"/>
    <d v="2026-03-03T00:00:00"/>
    <d v="2026-03-03T00:00:00"/>
    <m/>
    <s v="Si"/>
    <s v="191815548"/>
    <s v="VARGAS   MARTINEZ, LUCIA  ANDREA"/>
    <s v="171979013"/>
    <s v="Ponce Aburto, Valeria Ivon"/>
    <s v="NO"/>
    <s v="RNI"/>
    <s v=""/>
    <s v=""/>
    <d v="1899-12-30T00:00:00"/>
    <s v="NO"/>
    <m/>
    <d v="2026-03-03T00:00:00"/>
    <d v="1899-12-30T17:21:00"/>
    <s v=""/>
    <s v=""/>
    <n v="0"/>
    <s v="Ninguno"/>
    <s v=""/>
    <s v=""/>
    <s v=""/>
    <s v="Femenina"/>
    <x v="0"/>
    <s v=""/>
  </r>
  <r>
    <n v="255309"/>
    <n v="246735835"/>
    <n v="10"/>
    <s v="Los Lagos"/>
    <n v="23"/>
    <s v="S.S. Osorno"/>
    <n v="10304"/>
    <x v="1"/>
    <s v="23-304"/>
    <x v="1"/>
    <s v="93728297"/>
    <s v=""/>
    <s v=""/>
    <s v="Maria Angelica"/>
    <s v="Diaz"/>
    <s v="Olavarria"/>
    <s v="Mujer"/>
    <d v="1961-03-13T00:00:00"/>
    <n v="64"/>
    <n v="11"/>
    <n v="21"/>
    <n v="641121"/>
    <x v="0"/>
    <s v="CHILE"/>
    <n v="10304"/>
    <s v="Puyehue"/>
    <n v="974209059"/>
    <x v="6"/>
    <s v="Única"/>
    <s v="65 años"/>
    <s v="Y017610"/>
    <d v="2026-05-31T00:00:00"/>
    <s v="SI"/>
    <s v=""/>
    <s v="SinReaccion"/>
    <d v="2026-03-06T00:00:00"/>
    <d v="2026-03-0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6T00:00:00"/>
    <d v="1899-12-30T11:44:00"/>
    <s v=""/>
    <s v=""/>
    <n v="0"/>
    <s v="Ninguno"/>
    <s v=""/>
    <s v=""/>
    <s v=""/>
    <s v="Femenina"/>
    <x v="0"/>
    <s v=""/>
  </r>
  <r>
    <n v="255312"/>
    <n v="246729531"/>
    <n v="10"/>
    <s v="Los Lagos"/>
    <n v="23"/>
    <s v="S.S. Osorno"/>
    <n v="10301"/>
    <x v="0"/>
    <s v="23-300"/>
    <x v="10"/>
    <s v="89264782"/>
    <s v=""/>
    <s v=""/>
    <s v="Guillermo Alfredo"/>
    <s v="Alvarado"/>
    <s v="Coronado"/>
    <s v="Hombre"/>
    <d v="1960-09-02T00:00:00"/>
    <n v="65"/>
    <n v="6"/>
    <n v="4"/>
    <n v="650604"/>
    <x v="0"/>
    <s v="CHILE"/>
    <n v="10301"/>
    <s v="Osorno"/>
    <n v="956604531"/>
    <x v="6"/>
    <s v="Única"/>
    <s v="65 años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6T00:00:00"/>
    <d v="1899-12-30T11:30:00"/>
    <s v=""/>
    <s v=""/>
    <n v="0"/>
    <s v="Ninguno"/>
    <s v=""/>
    <s v=""/>
    <s v=""/>
    <s v="Masculino"/>
    <x v="0"/>
    <s v=""/>
  </r>
  <r>
    <n v="255404"/>
    <n v="246778624"/>
    <n v="10"/>
    <s v="Los Lagos"/>
    <m/>
    <s v="SEREMI De Los Lagos"/>
    <n v="10301"/>
    <x v="0"/>
    <s v="23-212"/>
    <x v="18"/>
    <s v="60909075"/>
    <s v=""/>
    <s v=""/>
    <s v="Maria del Carmen"/>
    <s v="Caniulef"/>
    <s v="Namuncura"/>
    <s v="Mujer"/>
    <d v="1951-05-09T00:00:00"/>
    <n v="74"/>
    <n v="9"/>
    <n v="25"/>
    <n v="740925"/>
    <x v="0"/>
    <s v="CHILE"/>
    <n v="10301"/>
    <s v="Osorno"/>
    <n v="996518115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06T00:00:00"/>
    <d v="1899-12-30T13:33:00"/>
    <s v=""/>
    <s v=""/>
    <n v="0"/>
    <s v="Ninguno"/>
    <s v=""/>
    <s v=""/>
    <s v=""/>
    <s v="Femenina"/>
    <x v="0"/>
    <s v=""/>
  </r>
  <r>
    <n v="255414"/>
    <n v="246364291"/>
    <n v="10"/>
    <s v="Los Lagos"/>
    <n v="23"/>
    <s v="S.S. Osorno"/>
    <n v="10303"/>
    <x v="6"/>
    <s v="23-307"/>
    <x v="23"/>
    <s v="291241220"/>
    <s v=""/>
    <s v=""/>
    <s v="JOHAN SANTIAGO"/>
    <s v="SANCHEZ"/>
    <s v="VALENCIA"/>
    <s v="Hombre"/>
    <d v="2025-12-16T00:00:00"/>
    <n v="0"/>
    <n v="2"/>
    <n v="16"/>
    <n v="216"/>
    <x v="0"/>
    <s v="CHILE"/>
    <n v="10303"/>
    <s v="Purranque"/>
    <n v="996332533"/>
    <x v="7"/>
    <s v="1° Dosis"/>
    <s v="Vacunación Programática"/>
    <s v="X3C751V"/>
    <d v="2027-01-31T00:00:00"/>
    <s v="SI"/>
    <s v=""/>
    <s v="SinReaccion"/>
    <d v="2026-03-04T00:00:00"/>
    <d v="2026-03-04T00:00:00"/>
    <d v="2026-04-0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4T00:00:00"/>
    <d v="1899-12-30T10:49:00"/>
    <s v=""/>
    <s v=""/>
    <n v="0"/>
    <s v="Ninguno"/>
    <s v=""/>
    <s v=""/>
    <s v="JOHAN"/>
    <s v="Masculino"/>
    <x v="2"/>
    <s v=""/>
  </r>
  <r>
    <n v="255553"/>
    <n v="246437285"/>
    <n v="10"/>
    <s v="Los Lagos"/>
    <n v="23"/>
    <s v="S.S. Osorno"/>
    <n v="10301"/>
    <x v="0"/>
    <s v="23-303"/>
    <x v="6"/>
    <s v="98697055"/>
    <s v=""/>
    <s v=""/>
    <s v="Lidia Margoth"/>
    <s v="Chacon"/>
    <s v="Leal"/>
    <s v="Mujer"/>
    <d v="1961-11-14T00:00:00"/>
    <n v="64"/>
    <n v="3"/>
    <n v="18"/>
    <n v="640318"/>
    <x v="0"/>
    <s v="CHILE"/>
    <n v="10301"/>
    <s v="Osorno"/>
    <n v="998919342"/>
    <x v="6"/>
    <s v="Única"/>
    <s v="65 años"/>
    <s v="Y017610"/>
    <d v="2026-05-31T00:00:00"/>
    <s v="SI"/>
    <s v=""/>
    <s v="SinReaccion"/>
    <d v="2026-03-04T00:00:00"/>
    <d v="2026-03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4T00:00:00"/>
    <d v="1899-12-30T14:40:00"/>
    <s v=""/>
    <s v=""/>
    <n v="0"/>
    <s v="Ninguno"/>
    <s v=""/>
    <s v=""/>
    <s v=""/>
    <s v="Femenina"/>
    <x v="0"/>
    <s v=""/>
  </r>
  <r>
    <n v="255601"/>
    <n v="246752590"/>
    <n v="10"/>
    <s v="Los Lagos"/>
    <n v="23"/>
    <s v="S.S. Osorno"/>
    <n v="10301"/>
    <x v="0"/>
    <s v="23-701"/>
    <x v="19"/>
    <s v="280835110"/>
    <s v=""/>
    <s v=""/>
    <s v="ETHAN KYLIAN"/>
    <s v="HERRERA"/>
    <s v="CARRASCO"/>
    <s v="Hombre"/>
    <d v="2023-02-25T00:00:00"/>
    <n v="3"/>
    <n v="0"/>
    <n v="9"/>
    <n v="30009"/>
    <x v="0"/>
    <s v="CHILE"/>
    <n v="10301"/>
    <s v="Osorno"/>
    <n v="982494209"/>
    <x v="1"/>
    <s v="2da dosis (programatica)"/>
    <s v="Vacunación Programática"/>
    <s v="0134AB036"/>
    <d v="2027-10-31T00:00:00"/>
    <s v="SI"/>
    <s v=""/>
    <s v="SinReaccion"/>
    <d v="2026-03-06T00:00:00"/>
    <d v="2026-03-06T00:00:00"/>
    <m/>
    <s v="Si"/>
    <s v="171249643"/>
    <s v="medina , gloria"/>
    <s v="171249643"/>
    <s v="medina , gloria"/>
    <s v="NO"/>
    <s v="RNI"/>
    <s v=""/>
    <s v=""/>
    <d v="1899-12-30T00:00:00"/>
    <s v="NO"/>
    <m/>
    <d v="2026-03-06T00:00:00"/>
    <d v="1899-12-30T12:19:00"/>
    <s v=""/>
    <s v=""/>
    <n v="37"/>
    <s v="Ninguno"/>
    <s v=""/>
    <s v=""/>
    <s v=""/>
    <s v="Masculino"/>
    <x v="0"/>
    <s v=""/>
  </r>
  <r>
    <n v="255675"/>
    <n v="246386745"/>
    <n v="10"/>
    <s v="Los Lagos"/>
    <n v="23"/>
    <s v="S.S. Osorno"/>
    <n v="10301"/>
    <x v="0"/>
    <s v="23-301"/>
    <x v="7"/>
    <s v="286306330"/>
    <s v=""/>
    <s v=""/>
    <s v="MARTINA ISIDORA"/>
    <s v="IBÁÑEZ"/>
    <s v="BARRÍA"/>
    <s v="Mujer"/>
    <d v="2024-12-11T00:00:00"/>
    <n v="1"/>
    <n v="2"/>
    <n v="21"/>
    <n v="10221"/>
    <x v="0"/>
    <s v="CHILE"/>
    <n v="10301"/>
    <s v="Osorno"/>
    <n v="989626692"/>
    <x v="1"/>
    <s v="1ra dosis (programática)"/>
    <s v="Vacunación Programática"/>
    <s v="0134AB036"/>
    <d v="2027-10-31T00:00:00"/>
    <s v="SI"/>
    <s v=""/>
    <s v="SinReaccion"/>
    <d v="2026-03-04T00:00:00"/>
    <d v="2026-03-04T00:00:00"/>
    <d v="2026-06-1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1:40:00"/>
    <s v=""/>
    <s v=""/>
    <n v="39"/>
    <s v="Ninguno"/>
    <s v=""/>
    <s v=""/>
    <s v=""/>
    <s v="Femenina"/>
    <x v="0"/>
    <s v=""/>
  </r>
  <r>
    <n v="255703"/>
    <n v="246364290"/>
    <n v="10"/>
    <s v="Los Lagos"/>
    <n v="23"/>
    <s v="S.S. Osorno"/>
    <n v="10303"/>
    <x v="6"/>
    <s v="23-307"/>
    <x v="23"/>
    <s v="291241220"/>
    <s v=""/>
    <s v=""/>
    <s v="JOHAN SANTIAGO"/>
    <s v="SANCHEZ"/>
    <s v="VALENCIA"/>
    <s v="Hombre"/>
    <d v="2025-12-16T00:00:00"/>
    <n v="0"/>
    <n v="2"/>
    <n v="16"/>
    <n v="216"/>
    <x v="0"/>
    <s v="CHILE"/>
    <n v="10303"/>
    <s v="Purranque"/>
    <n v="996332533"/>
    <x v="14"/>
    <s v="1° Dosis"/>
    <s v="Vacunación programática"/>
    <s v="LA63883"/>
    <d v="2026-10-31T00:00:00"/>
    <s v="SI"/>
    <s v=""/>
    <s v="SinReaccion"/>
    <d v="2026-03-04T00:00:00"/>
    <d v="2026-03-04T00:00:00"/>
    <d v="2026-04-0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4T00:00:00"/>
    <d v="1899-12-30T10:49:00"/>
    <s v=""/>
    <s v=""/>
    <n v="0"/>
    <s v="Ninguno"/>
    <s v=""/>
    <s v=""/>
    <s v="JOHAN"/>
    <s v="Masculino"/>
    <x v="2"/>
    <s v=""/>
  </r>
  <r>
    <n v="255799"/>
    <n v="245471076"/>
    <n v="10"/>
    <s v="Los Lagos"/>
    <n v="23"/>
    <s v="S.S. Osorno"/>
    <n v="10304"/>
    <x v="1"/>
    <s v="23-304"/>
    <x v="1"/>
    <s v="284893050"/>
    <s v=""/>
    <s v=""/>
    <s v="TRINIDAD AYLEN"/>
    <s v="MUÑOZ"/>
    <s v="HUENCHULLANCA"/>
    <s v="Mujer"/>
    <d v="2024-07-16T00:00:00"/>
    <n v="1"/>
    <n v="6"/>
    <n v="5"/>
    <n v="10605"/>
    <x v="0"/>
    <s v="CHILE"/>
    <n v="10304"/>
    <s v="Puyehue"/>
    <n v="940146634"/>
    <x v="7"/>
    <s v="1er refuerzo"/>
    <s v="Vacunación Programática"/>
    <s v="X3C751V"/>
    <d v="2027-01-31T00:00:00"/>
    <s v="SI"/>
    <s v=""/>
    <s v="SinReaccion"/>
    <d v="2026-01-21T00:00:00"/>
    <d v="2026-01-21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1T00:00:00"/>
    <d v="1899-12-30T09:59:00"/>
    <s v=""/>
    <s v=""/>
    <n v="39"/>
    <s v="Ninguno"/>
    <s v=""/>
    <s v=""/>
    <s v=""/>
    <s v="Femenina"/>
    <x v="0"/>
    <s v=""/>
  </r>
  <r>
    <n v="255858"/>
    <n v="245223433"/>
    <n v="10"/>
    <s v="Los Lagos"/>
    <n v="23"/>
    <s v="S.S. Osorno"/>
    <n v="10301"/>
    <x v="0"/>
    <s v="23-100"/>
    <x v="0"/>
    <s v="202358241"/>
    <s v=""/>
    <s v=""/>
    <s v="Mauricio Ivan"/>
    <s v="Triviño"/>
    <s v="Miranda"/>
    <s v="Hombre"/>
    <d v="2000-05-04T00:00:00"/>
    <n v="25"/>
    <n v="8"/>
    <n v="2"/>
    <n v="250802"/>
    <x v="0"/>
    <s v="CHILE"/>
    <n v="10302"/>
    <s v="Puerto Octay"/>
    <n v="977316793"/>
    <x v="25"/>
    <s v="2° dosis"/>
    <s v="P18"/>
    <s v="Y004689"/>
    <d v="2026-03-26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10:21:00"/>
    <s v=""/>
    <s v=""/>
    <n v="0"/>
    <s v="Ninguno"/>
    <s v=""/>
    <s v=""/>
    <s v=""/>
    <s v="Masculino"/>
    <x v="2"/>
    <s v=""/>
  </r>
  <r>
    <n v="255873"/>
    <n v="246146458"/>
    <n v="10"/>
    <s v="Los Lagos"/>
    <n v="23"/>
    <s v="S.S. Osorno"/>
    <n v="10301"/>
    <x v="0"/>
    <s v="23-100"/>
    <x v="0"/>
    <s v="173583745"/>
    <s v=""/>
    <s v=""/>
    <s v="Rodolfo Exequiel"/>
    <s v="Caiguan"/>
    <s v="Caiguan"/>
    <s v="Hombre"/>
    <d v="1990-04-10T00:00:00"/>
    <n v="35"/>
    <n v="10"/>
    <n v="20"/>
    <n v="351020"/>
    <x v="1"/>
    <s v="Sin información"/>
    <n v="10301"/>
    <s v="Osorno"/>
    <n v="65055552"/>
    <x v="2"/>
    <s v="2° dosis"/>
    <s v="Profiláctico tetánico"/>
    <s v="2335L013D"/>
    <d v="2028-04-30T00:00:00"/>
    <s v="SI"/>
    <s v=""/>
    <s v="SinReaccion"/>
    <d v="2026-03-02T00:00:00"/>
    <d v="2026-03-02T00:00:00"/>
    <d v="2026-09-0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2T00:00:00"/>
    <d v="1899-12-30T18:36:00"/>
    <s v=""/>
    <s v=""/>
    <m/>
    <s v="Ninguno"/>
    <s v=""/>
    <s v=""/>
    <s v=""/>
    <s v=""/>
    <x v="1"/>
    <s v=""/>
  </r>
  <r>
    <n v="255912"/>
    <n v="245682769"/>
    <n v="10"/>
    <s v="Los Lagos"/>
    <n v="23"/>
    <s v="S.S. Osorno"/>
    <n v="10305"/>
    <x v="2"/>
    <s v="23-102"/>
    <x v="26"/>
    <s v="86007053"/>
    <s v=""/>
    <s v=""/>
    <s v="Eliana"/>
    <s v="Aguilar"/>
    <s v="Vera"/>
    <s v="Mujer"/>
    <d v="1954-06-02T00:00:00"/>
    <n v="71"/>
    <n v="8"/>
    <n v="2"/>
    <n v="710802"/>
    <x v="0"/>
    <s v="CHILE"/>
    <n v="10305"/>
    <s v="Río Negro"/>
    <n v="974020725"/>
    <x v="2"/>
    <s v="1° Dosis"/>
    <s v="Profiláctico tetánico"/>
    <s v="2335L003B"/>
    <d v="2028-01-31T00:00:00"/>
    <s v="SI"/>
    <s v=""/>
    <s v="SinReaccion"/>
    <d v="2026-02-04T00:00:00"/>
    <d v="2026-02-04T00:00:00"/>
    <d v="2026-03-04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2-04T00:00:00"/>
    <d v="1899-12-30T22:31:00"/>
    <s v=""/>
    <s v=""/>
    <n v="0"/>
    <s v="Ninguno"/>
    <s v=""/>
    <s v=""/>
    <s v=""/>
    <s v="Femenina"/>
    <x v="0"/>
    <s v=""/>
  </r>
  <r>
    <n v="256024"/>
    <n v="252041238"/>
    <n v="10"/>
    <s v="Los Lagos"/>
    <n v="23"/>
    <s v="S.S. Osorno"/>
    <n v="10301"/>
    <x v="0"/>
    <s v="23-100"/>
    <x v="0"/>
    <s v="135225053"/>
    <s v=""/>
    <s v=""/>
    <s v="Mauricio Alejandro"/>
    <s v="Calisto"/>
    <s v="Baez"/>
    <s v="Hombre"/>
    <d v="1978-02-04T00:00:00"/>
    <n v="48"/>
    <n v="2"/>
    <n v="10"/>
    <n v="480210"/>
    <x v="0"/>
    <s v="CHILE"/>
    <n v="10301"/>
    <s v="Osorno"/>
    <n v="998922399"/>
    <x v="14"/>
    <s v="Única"/>
    <s v="Casos especiales"/>
    <s v="LA63883"/>
    <d v="2026-10-31T00:00:00"/>
    <s v="SI"/>
    <s v=""/>
    <s v="SinReaccion"/>
    <d v="2026-04-14T00:00:00"/>
    <d v="2026-04-1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09:20:00"/>
    <s v=""/>
    <s v=""/>
    <n v="0"/>
    <s v="Ninguno"/>
    <s v=""/>
    <s v=""/>
    <s v=""/>
    <s v="Masculino"/>
    <x v="0"/>
    <s v="Inmunosupresión Farmacológica"/>
  </r>
  <r>
    <n v="256026"/>
    <n v="252041239"/>
    <n v="10"/>
    <s v="Los Lagos"/>
    <n v="23"/>
    <s v="S.S. Osorno"/>
    <n v="10301"/>
    <x v="0"/>
    <s v="23-100"/>
    <x v="0"/>
    <s v="135225053"/>
    <s v=""/>
    <s v=""/>
    <s v="Mauricio Alejandro"/>
    <s v="Calisto"/>
    <s v="Baez"/>
    <s v="Hombre"/>
    <d v="1978-02-04T00:00:00"/>
    <n v="48"/>
    <n v="2"/>
    <n v="10"/>
    <n v="480210"/>
    <x v="0"/>
    <s v="CHILE"/>
    <n v="10301"/>
    <s v="Osorno"/>
    <n v="998922399"/>
    <x v="8"/>
    <s v="1° Dosis"/>
    <s v="Casos Especiales"/>
    <s v="0345Q007A (Serum)"/>
    <d v="2028-03-31T00:00:00"/>
    <s v="SI"/>
    <s v=""/>
    <s v="SinReaccion"/>
    <d v="2026-04-14T00:00:00"/>
    <d v="2026-04-14T00:00:00"/>
    <d v="2026-05-1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09:20:00"/>
    <s v=""/>
    <s v=""/>
    <n v="0"/>
    <s v="Ninguno"/>
    <s v=""/>
    <s v=""/>
    <s v=""/>
    <s v="Masculino"/>
    <x v="0"/>
    <s v="Inmunosupresión Farmacológica"/>
  </r>
  <r>
    <n v="256062"/>
    <n v="245684514"/>
    <n v="10"/>
    <s v="Los Lagos"/>
    <n v="23"/>
    <s v="S.S. Osorno"/>
    <n v="10301"/>
    <x v="0"/>
    <s v="23-310"/>
    <x v="8"/>
    <s v="284895665"/>
    <s v=""/>
    <s v=""/>
    <s v="GASPAR MAXIMILIANO"/>
    <s v="SILVA"/>
    <s v="GALLEGOS"/>
    <s v="Hombre"/>
    <d v="2024-07-17T00:00:00"/>
    <n v="1"/>
    <n v="6"/>
    <n v="19"/>
    <n v="10619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5T00:00:00"/>
    <d v="1899-12-30T09:37:00"/>
    <s v=""/>
    <s v=""/>
    <n v="39"/>
    <s v="Ninguno"/>
    <s v=""/>
    <s v=""/>
    <s v=""/>
    <s v="Masculino"/>
    <x v="0"/>
    <s v=""/>
  </r>
  <r>
    <n v="256221"/>
    <n v="246129055"/>
    <n v="10"/>
    <s v="Los Lagos"/>
    <n v="23"/>
    <s v="S.S. Osorno"/>
    <n v="10301"/>
    <x v="0"/>
    <s v="23-310"/>
    <x v="8"/>
    <s v="90832662"/>
    <s v=""/>
    <s v=""/>
    <s v="Sergio Ruben"/>
    <s v="Perez"/>
    <s v="Carrillo"/>
    <s v="Hombre"/>
    <d v="1960-11-26T00:00:00"/>
    <n v="65"/>
    <n v="3"/>
    <n v="4"/>
    <n v="650304"/>
    <x v="0"/>
    <s v="CHILE"/>
    <n v="10301"/>
    <s v="Osorno"/>
    <n v="958459111"/>
    <x v="2"/>
    <s v="2° dosis"/>
    <s v="Profiláctico tetánico"/>
    <s v="2335L003B"/>
    <d v="2028-01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6:02:00"/>
    <s v=""/>
    <s v=""/>
    <n v="0"/>
    <s v="Ninguno"/>
    <s v=""/>
    <s v=""/>
    <s v=""/>
    <s v="Masculino"/>
    <x v="0"/>
    <s v=""/>
  </r>
  <r>
    <n v="256286"/>
    <n v="246390531"/>
    <n v="10"/>
    <s v="Los Lagos"/>
    <n v="23"/>
    <s v="S.S. Osorno"/>
    <n v="10301"/>
    <x v="0"/>
    <s v="23-302"/>
    <x v="16"/>
    <s v="291358594"/>
    <s v=""/>
    <s v=""/>
    <s v="ROMAN EMILIANO"/>
    <s v="OLIVERA"/>
    <s v="SANTIBAÑEZ"/>
    <s v="Hombre"/>
    <d v="2025-12-30T00:00:00"/>
    <n v="0"/>
    <n v="2"/>
    <n v="3"/>
    <n v="203"/>
    <x v="0"/>
    <s v="CHILE"/>
    <n v="10301"/>
    <s v="Osorno"/>
    <n v="949280668"/>
    <x v="14"/>
    <s v="1° Dosis"/>
    <s v="Vacunación programática"/>
    <s v="LA63883"/>
    <d v="2026-10-31T00:00:00"/>
    <s v="SI"/>
    <s v=""/>
    <s v="SinReaccion"/>
    <d v="2026-03-04T00:00:00"/>
    <d v="2026-03-04T00:00:00"/>
    <d v="2026-03-04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3-04T00:00:00"/>
    <d v="1899-12-30T11:49:00"/>
    <s v=""/>
    <s v=""/>
    <n v="0"/>
    <s v="Ninguno"/>
    <s v=""/>
    <s v=""/>
    <s v=""/>
    <s v="Masculino"/>
    <x v="2"/>
    <s v=""/>
  </r>
  <r>
    <n v="256438"/>
    <n v="245232841"/>
    <n v="10"/>
    <s v="Los Lagos"/>
    <m/>
    <s v="SEREMI De Los Lagos"/>
    <n v="10301"/>
    <x v="0"/>
    <s v="23-203"/>
    <x v="2"/>
    <s v="289980717"/>
    <s v=""/>
    <s v=""/>
    <s v="ANTONIA AUGUSTA"/>
    <s v="FAÚNDEZ"/>
    <s v="SINI"/>
    <s v="Mujer"/>
    <d v="2025-09-03T00:00:00"/>
    <n v="0"/>
    <n v="4"/>
    <n v="3"/>
    <n v="403"/>
    <x v="0"/>
    <s v="CHILE"/>
    <n v="10301"/>
    <s v="Osorno"/>
    <n v="990630520"/>
    <x v="14"/>
    <s v="2° dosis"/>
    <s v="Vacunación programática"/>
    <s v="LA63882"/>
    <d v="2026-10-31T00:00:00"/>
    <s v="SI"/>
    <s v=""/>
    <s v="SinReaccion"/>
    <d v="2026-01-06T00:00:00"/>
    <d v="2026-01-06T00:00:00"/>
    <m/>
    <s v="Si"/>
    <s v="188717527"/>
    <s v="García Navarro, Rumina"/>
    <s v="16343914K"/>
    <s v="Imilqueo Paicil, Rosa"/>
    <s v="NO"/>
    <s v="RNI"/>
    <s v=""/>
    <s v=""/>
    <d v="1899-12-30T00:00:00"/>
    <s v="NO"/>
    <m/>
    <d v="2026-01-06T00:00:00"/>
    <d v="1899-12-30T13:27:00"/>
    <s v=""/>
    <s v=""/>
    <n v="37"/>
    <s v="Ninguno"/>
    <s v=""/>
    <s v=""/>
    <s v=""/>
    <s v="Femenina"/>
    <x v="0"/>
    <s v=""/>
  </r>
  <r>
    <n v="256606"/>
    <n v="246522988"/>
    <n v="10"/>
    <s v="Los Lagos"/>
    <n v="23"/>
    <s v="S.S. Osorno"/>
    <n v="10301"/>
    <x v="0"/>
    <s v="23-302"/>
    <x v="16"/>
    <s v="204930597"/>
    <s v=""/>
    <s v=""/>
    <s v="Antonia Alejandra"/>
    <s v="Cheuquian"/>
    <s v="Hernandez"/>
    <s v="Mujer"/>
    <d v="2001-01-27T00:00:00"/>
    <n v="25"/>
    <n v="1"/>
    <n v="6"/>
    <n v="250106"/>
    <x v="0"/>
    <s v="CHILE"/>
    <n v="10301"/>
    <s v="Osorno"/>
    <n v="81416973"/>
    <x v="16"/>
    <s v="Única"/>
    <s v="Embarazadas de 28 a 31 semanas"/>
    <s v="AC37B496AJ"/>
    <d v="2028-02-29T00:00:00"/>
    <s v="SI"/>
    <s v=""/>
    <s v="SinReaccion"/>
    <d v="2026-03-05T00:00:00"/>
    <d v="2026-03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5T00:00:00"/>
    <d v="1899-12-30T10:30:00"/>
    <s v=""/>
    <s v=""/>
    <n v="0"/>
    <s v="Ninguno"/>
    <s v=""/>
    <s v=""/>
    <s v=""/>
    <s v="Femenina"/>
    <x v="0"/>
    <s v=""/>
  </r>
  <r>
    <n v="256701"/>
    <n v="246623737"/>
    <n v="10"/>
    <s v="Los Lagos"/>
    <m/>
    <s v="SEREMI De Los Lagos"/>
    <n v="10301"/>
    <x v="0"/>
    <s v="23-203"/>
    <x v="2"/>
    <s v="291362133"/>
    <s v=""/>
    <s v=""/>
    <s v="LEON"/>
    <s v="ALVIAL"/>
    <s v="MANSILLA"/>
    <s v="Hombre"/>
    <d v="2025-12-30T00:00:00"/>
    <n v="0"/>
    <n v="2"/>
    <n v="4"/>
    <n v="204"/>
    <x v="0"/>
    <s v="CHILE"/>
    <n v="14204"/>
    <s v="Río Bueno"/>
    <m/>
    <x v="7"/>
    <s v="1° Dosis"/>
    <s v="Vacunación Programática"/>
    <s v="X3C751V"/>
    <d v="2027-01-31T00:00:00"/>
    <s v="SI"/>
    <s v=""/>
    <s v="SinReaccion"/>
    <d v="2026-03-05T00:00:00"/>
    <d v="2026-03-05T00:00:00"/>
    <d v="2026-05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5:24:00"/>
    <s v=""/>
    <s v=""/>
    <n v="0"/>
    <s v="Ninguno"/>
    <s v=""/>
    <s v=""/>
    <s v="LEON"/>
    <s v="Masculino"/>
    <x v="0"/>
    <s v=""/>
  </r>
  <r>
    <n v="256702"/>
    <n v="246623738"/>
    <n v="10"/>
    <s v="Los Lagos"/>
    <m/>
    <s v="SEREMI De Los Lagos"/>
    <n v="10301"/>
    <x v="0"/>
    <s v="23-203"/>
    <x v="2"/>
    <s v="291362133"/>
    <s v=""/>
    <s v=""/>
    <s v="LEON"/>
    <s v="ALVIAL"/>
    <s v="MANSILLA"/>
    <s v="Hombre"/>
    <d v="2025-12-30T00:00:00"/>
    <n v="0"/>
    <n v="2"/>
    <n v="4"/>
    <n v="204"/>
    <x v="0"/>
    <s v="CHILE"/>
    <n v="14204"/>
    <s v="Río Bueno"/>
    <m/>
    <x v="18"/>
    <s v="1° Dosis"/>
    <s v="Programatica"/>
    <s v="ABXF21AA"/>
    <d v="2028-06-30T00:00:00"/>
    <s v="SI"/>
    <s v=""/>
    <s v="SinReaccion"/>
    <d v="2026-03-05T00:00:00"/>
    <d v="2026-03-05T00:00:00"/>
    <d v="2026-05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5:24:00"/>
    <s v=""/>
    <s v=""/>
    <n v="0"/>
    <s v="Ninguno"/>
    <s v=""/>
    <s v=""/>
    <s v="LEON"/>
    <s v="Masculino"/>
    <x v="0"/>
    <s v=""/>
  </r>
  <r>
    <n v="256723"/>
    <n v="246528080"/>
    <n v="10"/>
    <s v="Los Lagos"/>
    <n v="23"/>
    <s v="S.S. Osorno"/>
    <n v="10304"/>
    <x v="1"/>
    <s v="23-304"/>
    <x v="1"/>
    <s v="29068952K"/>
    <s v=""/>
    <s v=""/>
    <s v="CHLOE IGNACIA"/>
    <s v="AGÜERO"/>
    <s v="CANIO"/>
    <s v="Mujer"/>
    <d v="2025-10-29T00:00:00"/>
    <n v="0"/>
    <n v="4"/>
    <n v="4"/>
    <n v="404"/>
    <x v="0"/>
    <s v="CHILE"/>
    <n v="10304"/>
    <s v="Puyehue"/>
    <m/>
    <x v="18"/>
    <s v="2° dosis"/>
    <s v="Programatica"/>
    <s v="ABXF21AA"/>
    <d v="2028-06-30T00:00:00"/>
    <s v="SI"/>
    <s v=""/>
    <s v="SinReaccion"/>
    <d v="2026-03-05T00:00:00"/>
    <d v="2026-03-05T00:00:00"/>
    <d v="2027-05-05T00:00:00"/>
    <s v="No"/>
    <s v="107528903"/>
    <s v="AEDO ROBLES , MARIA INES"/>
    <s v="162068199"/>
    <s v="Brevis  Garnica, Carolina"/>
    <s v="NO"/>
    <s v="RNI"/>
    <s v=""/>
    <s v=""/>
    <d v="1899-12-30T04:13:00"/>
    <s v="NO"/>
    <m/>
    <d v="2026-03-05T00:00:00"/>
    <d v="1899-12-30T10:40:00"/>
    <s v=""/>
    <s v=""/>
    <n v="36"/>
    <s v="Ninguno"/>
    <s v=""/>
    <s v=""/>
    <s v=""/>
    <s v="Femenina"/>
    <x v="0"/>
    <s v=""/>
  </r>
  <r>
    <n v="256745"/>
    <n v="246458605"/>
    <n v="10"/>
    <s v="Los Lagos"/>
    <n v="23"/>
    <s v="S.S. Osorno"/>
    <n v="10305"/>
    <x v="2"/>
    <s v="23-309"/>
    <x v="4"/>
    <s v="28272636K"/>
    <s v=""/>
    <s v=""/>
    <s v="DAVID ALEJANDRO"/>
    <s v="HILLEBRANDT"/>
    <s v="ROJAS"/>
    <s v="Hombre"/>
    <d v="2023-10-26T00:00:00"/>
    <n v="2"/>
    <n v="4"/>
    <n v="6"/>
    <n v="20406"/>
    <x v="0"/>
    <s v="CHILE"/>
    <n v="10305"/>
    <s v="Río Negro"/>
    <n v="978828724"/>
    <x v="18"/>
    <s v="Refuerzo"/>
    <s v="Programatica"/>
    <s v="ABXF21AA"/>
    <d v="2028-06-30T00:00:00"/>
    <s v="SI"/>
    <s v=""/>
    <s v="SinReaccion"/>
    <d v="2026-03-04T00:00:00"/>
    <d v="2026-03-0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4T00:00:00"/>
    <d v="1899-12-30T15:53:00"/>
    <s v=""/>
    <s v=""/>
    <n v="38"/>
    <s v="Ninguno"/>
    <s v=""/>
    <s v=""/>
    <s v=""/>
    <s v="Masculino"/>
    <x v="0"/>
    <s v=""/>
  </r>
  <r>
    <n v="256747"/>
    <n v="246459543"/>
    <n v="10"/>
    <s v="Los Lagos"/>
    <n v="23"/>
    <s v="S.S. Osorno"/>
    <n v="10303"/>
    <x v="6"/>
    <s v="23-101"/>
    <x v="28"/>
    <s v="157927493"/>
    <s v=""/>
    <s v=""/>
    <s v="JORGE"/>
    <s v="ALVARADO"/>
    <s v="ALVARADO"/>
    <s v="Hombre"/>
    <d v="1982-03-29T00:00:00"/>
    <n v="43"/>
    <n v="11"/>
    <n v="3"/>
    <n v="431103"/>
    <x v="0"/>
    <s v="CHILE"/>
    <n v="10303"/>
    <s v="Purranque"/>
    <m/>
    <x v="2"/>
    <s v="1° Dosis"/>
    <s v="Profiláctico tetánico"/>
    <s v="2335L013D"/>
    <d v="2028-04-30T00:00:00"/>
    <s v="SI"/>
    <s v=""/>
    <s v="SinReaccion"/>
    <d v="2026-03-04T00:00:00"/>
    <d v="2026-03-04T00:00:00"/>
    <d v="2026-04-04T00:00:00"/>
    <s v="No"/>
    <s v="184914948"/>
    <s v="Rodriguez   Lopez , Andrea"/>
    <s v="184914948"/>
    <s v="Rodriguez   Lopez , Andrea"/>
    <s v="NO"/>
    <s v="RNI"/>
    <s v=""/>
    <s v=""/>
    <d v="1899-12-30T00:00:00"/>
    <s v="NO"/>
    <m/>
    <d v="2026-03-04T00:00:00"/>
    <d v="1899-12-30T15:57:00"/>
    <s v=""/>
    <s v=""/>
    <n v="0"/>
    <s v="Ninguno"/>
    <s v=""/>
    <s v=""/>
    <s v=""/>
    <s v="Masculino"/>
    <x v="0"/>
    <s v=""/>
  </r>
  <r>
    <n v="256811"/>
    <n v="246623736"/>
    <n v="10"/>
    <s v="Los Lagos"/>
    <m/>
    <s v="SEREMI De Los Lagos"/>
    <n v="10301"/>
    <x v="0"/>
    <s v="23-203"/>
    <x v="2"/>
    <s v="291362133"/>
    <s v=""/>
    <s v=""/>
    <s v="LEON"/>
    <s v="ALVIAL"/>
    <s v="MANSILLA"/>
    <s v="Hombre"/>
    <d v="2025-12-30T00:00:00"/>
    <n v="0"/>
    <n v="2"/>
    <n v="4"/>
    <n v="204"/>
    <x v="0"/>
    <s v="CHILE"/>
    <n v="14204"/>
    <s v="Río Bueno"/>
    <m/>
    <x v="14"/>
    <s v="1° Dosis"/>
    <s v="Vacunación programática"/>
    <s v="LA63883"/>
    <d v="2026-10-31T00:00:00"/>
    <s v="SI"/>
    <s v=""/>
    <s v="SinReaccion"/>
    <d v="2026-03-05T00:00:00"/>
    <d v="2026-03-05T00:00:00"/>
    <d v="2026-05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5:24:00"/>
    <s v=""/>
    <s v=""/>
    <n v="0"/>
    <s v="Ninguno"/>
    <s v=""/>
    <s v=""/>
    <s v="LEON"/>
    <s v="Masculino"/>
    <x v="0"/>
    <s v=""/>
  </r>
  <r>
    <n v="256919"/>
    <n v="246538378"/>
    <n v="10"/>
    <s v="Los Lagos"/>
    <n v="23"/>
    <s v="S.S. Osorno"/>
    <n v="10301"/>
    <x v="0"/>
    <s v="23-302"/>
    <x v="16"/>
    <s v="96306873"/>
    <s v=""/>
    <s v=""/>
    <s v="Ana Gladys"/>
    <s v="Gallardo"/>
    <s v="Fernandez"/>
    <s v="Mujer"/>
    <d v="1961-08-13T00:00:00"/>
    <n v="64"/>
    <n v="6"/>
    <n v="20"/>
    <n v="640620"/>
    <x v="0"/>
    <s v="CHILE"/>
    <n v="10301"/>
    <s v="Osorno"/>
    <n v="98359607"/>
    <x v="6"/>
    <s v="Única"/>
    <s v="65 años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5T00:00:00"/>
    <d v="1899-12-30T11:02:00"/>
    <s v=""/>
    <s v=""/>
    <n v="0"/>
    <s v="Ninguno"/>
    <s v=""/>
    <s v=""/>
    <s v=""/>
    <s v="Femenina"/>
    <x v="0"/>
    <s v=""/>
  </r>
  <r>
    <n v="257294"/>
    <n v="246716964"/>
    <n v="10"/>
    <s v="Los Lagos"/>
    <n v="23"/>
    <s v="S.S. Osorno"/>
    <n v="10301"/>
    <x v="0"/>
    <s v="23-301"/>
    <x v="7"/>
    <s v="291365744"/>
    <s v=""/>
    <s v=""/>
    <s v="Noah Isaac"/>
    <s v="Muñoz"/>
    <s v="Gonzalez"/>
    <s v="Hombre"/>
    <d v="2025-12-25T00:00:00"/>
    <n v="0"/>
    <n v="2"/>
    <n v="9"/>
    <n v="209"/>
    <x v="0"/>
    <s v="CHILE"/>
    <n v="10301"/>
    <s v="Osorno"/>
    <n v="972679235"/>
    <x v="18"/>
    <s v="1° Dosis"/>
    <s v="Programatica"/>
    <s v="ABXF21AA"/>
    <d v="2028-06-30T00:00:00"/>
    <s v="SI"/>
    <s v=""/>
    <s v="SinReaccion"/>
    <d v="2026-03-06T00:00:00"/>
    <d v="2026-03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d v="2026-03-06T00:00:00"/>
    <d v="2026-03-06T00:00:00"/>
    <d v="1899-12-30T11:03:00"/>
    <s v=""/>
    <s v=""/>
    <n v="0"/>
    <s v="Ninguno"/>
    <s v=""/>
    <s v=""/>
    <s v=""/>
    <s v="Masculino"/>
    <x v="0"/>
    <s v=""/>
  </r>
  <r>
    <n v="257361"/>
    <n v="246716963"/>
    <n v="10"/>
    <s v="Los Lagos"/>
    <n v="23"/>
    <s v="S.S. Osorno"/>
    <n v="10301"/>
    <x v="0"/>
    <s v="23-301"/>
    <x v="7"/>
    <s v="291365744"/>
    <s v=""/>
    <s v=""/>
    <s v="Noah Isaac"/>
    <s v="Muñoz"/>
    <s v="Gonzalez"/>
    <s v="Hombre"/>
    <d v="2025-12-25T00:00:00"/>
    <n v="0"/>
    <n v="2"/>
    <n v="9"/>
    <n v="209"/>
    <x v="0"/>
    <s v="CHILE"/>
    <n v="10301"/>
    <s v="Osorno"/>
    <n v="972679235"/>
    <x v="7"/>
    <s v="1° Dosis"/>
    <s v="Vacunación Programática"/>
    <s v="X3C751V"/>
    <d v="2027-01-31T00:00:00"/>
    <s v="SI"/>
    <s v=""/>
    <s v="SinReaccion"/>
    <d v="2026-03-06T00:00:00"/>
    <d v="2026-03-06T00:00:00"/>
    <d v="2026-05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1:03:00"/>
    <s v=""/>
    <s v=""/>
    <n v="0"/>
    <s v="Ninguno"/>
    <s v=""/>
    <s v=""/>
    <s v=""/>
    <s v="Masculino"/>
    <x v="0"/>
    <s v=""/>
  </r>
  <r>
    <n v="257576"/>
    <n v="245509568"/>
    <n v="10"/>
    <s v="Los Lagos"/>
    <n v="23"/>
    <s v="S.S. Osorno"/>
    <n v="10306"/>
    <x v="3"/>
    <s v="23-104"/>
    <x v="29"/>
    <s v="29094175K"/>
    <s v=""/>
    <s v=""/>
    <s v="MATEO AUKAN"/>
    <s v="VILLEGAS"/>
    <s v="BELLO"/>
    <s v="Hombre"/>
    <d v="2025-11-17T00:00:00"/>
    <n v="0"/>
    <n v="2"/>
    <n v="6"/>
    <n v="206"/>
    <x v="0"/>
    <s v="CHILE"/>
    <n v="10306"/>
    <s v="San Juan De La Costa"/>
    <n v="932143205"/>
    <x v="14"/>
    <s v="1° Dosis"/>
    <s v="Vacunación programática"/>
    <s v="LA6388"/>
    <d v="2026-10-31T00:00:00"/>
    <s v="SI"/>
    <s v=""/>
    <s v="SinReaccion"/>
    <d v="2026-01-23T00:00:00"/>
    <d v="2026-01-23T00:00:00"/>
    <m/>
    <s v="Si"/>
    <s v="138213161"/>
    <s v="Catalán Molina, Luz"/>
    <s v="138213161"/>
    <s v="Catalán Molina, Luz"/>
    <s v="NO"/>
    <s v="RNI"/>
    <s v=""/>
    <s v=""/>
    <d v="1899-12-30T17:49:00"/>
    <s v="NO"/>
    <m/>
    <d v="2026-01-23T00:00:00"/>
    <d v="1899-12-30T10:08:00"/>
    <s v=""/>
    <s v=""/>
    <n v="32"/>
    <s v="Ninguno"/>
    <s v=""/>
    <s v=""/>
    <s v=""/>
    <s v="Masculino"/>
    <x v="0"/>
    <s v=""/>
  </r>
  <r>
    <n v="257612"/>
    <n v="246716961"/>
    <n v="10"/>
    <s v="Los Lagos"/>
    <n v="23"/>
    <s v="S.S. Osorno"/>
    <n v="10301"/>
    <x v="0"/>
    <s v="23-301"/>
    <x v="7"/>
    <s v="291365744"/>
    <s v=""/>
    <s v=""/>
    <s v="Noah Isaac"/>
    <s v="Muñoz"/>
    <s v="Gonzalez"/>
    <s v="Hombre"/>
    <d v="2025-12-25T00:00:00"/>
    <n v="0"/>
    <n v="2"/>
    <n v="9"/>
    <n v="209"/>
    <x v="0"/>
    <s v="CHILE"/>
    <n v="10301"/>
    <s v="Osorno"/>
    <n v="972679235"/>
    <x v="14"/>
    <s v="1° Dosis"/>
    <s v="Vacunación programática"/>
    <s v="LA63883"/>
    <d v="2026-10-31T00:00:00"/>
    <s v="SI"/>
    <s v=""/>
    <s v="SinReaccion"/>
    <d v="2026-03-06T00:00:00"/>
    <d v="2026-03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1:03:00"/>
    <s v=""/>
    <s v=""/>
    <n v="0"/>
    <s v="Ninguno"/>
    <s v=""/>
    <s v=""/>
    <s v=""/>
    <s v="Masculino"/>
    <x v="0"/>
    <s v=""/>
  </r>
  <r>
    <n v="257750"/>
    <n v="245955851"/>
    <n v="10"/>
    <s v="Los Lagos"/>
    <n v="23"/>
    <s v="S.S. Osorno"/>
    <n v="10301"/>
    <x v="0"/>
    <s v="23-302"/>
    <x v="16"/>
    <s v="62532351"/>
    <s v=""/>
    <s v=""/>
    <s v="Jose Carlos"/>
    <s v="Rojas"/>
    <s v="Muñoz"/>
    <s v="Hombre"/>
    <d v="1946-12-08T00:00:00"/>
    <n v="79"/>
    <n v="2"/>
    <n v="17"/>
    <n v="790217"/>
    <x v="0"/>
    <s v="CHILE"/>
    <n v="10301"/>
    <s v="Osorno"/>
    <n v="993723132"/>
    <x v="2"/>
    <s v="1° Dosis"/>
    <s v="Profiláctico tetánico"/>
    <s v="2335L003B"/>
    <d v="2028-01-31T00:00:00"/>
    <s v="SI"/>
    <s v=""/>
    <s v="SinReaccion"/>
    <d v="2026-02-25T00:00:00"/>
    <d v="2026-02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5T00:00:00"/>
    <d v="1899-12-30T11:18:00"/>
    <s v=""/>
    <s v=""/>
    <n v="0"/>
    <s v="Ninguno"/>
    <s v=""/>
    <s v=""/>
    <s v=""/>
    <s v="Masculino"/>
    <x v="0"/>
    <s v=""/>
  </r>
  <r>
    <n v="257844"/>
    <n v="246107218"/>
    <n v="10"/>
    <s v="Los Lagos"/>
    <n v="23"/>
    <s v="S.S. Osorno"/>
    <n v="10304"/>
    <x v="1"/>
    <s v="23-304"/>
    <x v="1"/>
    <s v="285272610"/>
    <s v=""/>
    <s v=""/>
    <s v="CLARA FIORELLA"/>
    <s v="REGHEZZA"/>
    <s v="JIMÉNEZ"/>
    <s v="Mujer"/>
    <d v="2024-09-02T00:00:00"/>
    <n v="1"/>
    <n v="6"/>
    <n v="0"/>
    <n v="10600"/>
    <x v="0"/>
    <s v="CHILE"/>
    <n v="10304"/>
    <s v="Puyehue"/>
    <n v="961426610"/>
    <x v="18"/>
    <s v="Refuerzo"/>
    <s v="Programatica"/>
    <s v="ABXF21AA"/>
    <d v="2028-06-30T00:00:00"/>
    <s v="SI"/>
    <s v=""/>
    <s v="SinReaccion"/>
    <d v="2026-03-02T00:00:00"/>
    <d v="2026-03-0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4:40:00"/>
    <s v=""/>
    <s v=""/>
    <n v="39"/>
    <s v="Ninguno"/>
    <s v=""/>
    <s v=""/>
    <s v=""/>
    <s v="Femenina"/>
    <x v="0"/>
    <s v=""/>
  </r>
  <r>
    <n v="257968"/>
    <n v="246443975"/>
    <n v="10"/>
    <s v="Los Lagos"/>
    <n v="23"/>
    <s v="S.S. Osorno"/>
    <n v="10303"/>
    <x v="6"/>
    <s v="23-307"/>
    <x v="23"/>
    <s v="280464929"/>
    <s v=""/>
    <s v=""/>
    <s v="SOFÍA ELIZABETH"/>
    <s v="AÑAZCO"/>
    <s v="ANTILEF"/>
    <s v="Mujer"/>
    <d v="2023-01-11T00:00:00"/>
    <n v="3"/>
    <n v="1"/>
    <n v="21"/>
    <n v="30121"/>
    <x v="0"/>
    <s v="CHILE"/>
    <n v="10303"/>
    <s v="Purranque"/>
    <n v="966662557"/>
    <x v="1"/>
    <s v="2da dosis (programatica)"/>
    <s v="Vacunación Programática"/>
    <s v="0134AB036"/>
    <d v="2027-10-31T00:00:00"/>
    <s v="SI"/>
    <s v=""/>
    <s v="SinReaccion"/>
    <d v="2026-03-04T00:00:00"/>
    <d v="2026-03-0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4T00:00:00"/>
    <d v="1899-12-30T15:02:00"/>
    <s v=""/>
    <s v=""/>
    <n v="38"/>
    <s v="Ninguno"/>
    <s v=""/>
    <s v=""/>
    <s v=""/>
    <s v="Femenina"/>
    <x v="2"/>
    <s v=""/>
  </r>
  <r>
    <n v="257972"/>
    <n v="246445134"/>
    <n v="10"/>
    <s v="Los Lagos"/>
    <n v="23"/>
    <s v="S.S. Osorno"/>
    <n v="10301"/>
    <x v="0"/>
    <s v="23-301"/>
    <x v="7"/>
    <s v="280800899"/>
    <s v=""/>
    <s v=""/>
    <s v="EMILIO MÁXIMO"/>
    <s v="TEJEDA"/>
    <s v="GARCÍA"/>
    <s v="Hombre"/>
    <d v="2023-02-23T00:00:00"/>
    <n v="3"/>
    <n v="0"/>
    <n v="9"/>
    <n v="30009"/>
    <x v="0"/>
    <s v="CHILE"/>
    <n v="10301"/>
    <s v="Osorno"/>
    <n v="988549335"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5:06:00"/>
    <s v=""/>
    <s v=""/>
    <n v="39"/>
    <s v="Ninguno"/>
    <s v=""/>
    <s v=""/>
    <s v=""/>
    <s v="Masculino"/>
    <x v="0"/>
    <s v=""/>
  </r>
  <r>
    <n v="258041"/>
    <n v="246458606"/>
    <n v="10"/>
    <s v="Los Lagos"/>
    <n v="23"/>
    <s v="S.S. Osorno"/>
    <n v="10305"/>
    <x v="2"/>
    <s v="23-309"/>
    <x v="4"/>
    <s v="28272636K"/>
    <s v=""/>
    <s v=""/>
    <s v="DAVID ALEJANDRO"/>
    <s v="HILLEBRANDT"/>
    <s v="ROJAS"/>
    <s v="Hombre"/>
    <d v="2023-10-26T00:00:00"/>
    <n v="2"/>
    <n v="4"/>
    <n v="6"/>
    <n v="20406"/>
    <x v="0"/>
    <s v="CHILE"/>
    <n v="10305"/>
    <s v="Río Negro"/>
    <n v="978828724"/>
    <x v="11"/>
    <s v="Única"/>
    <s v="Vacunación programática (18 meses)"/>
    <s v="AHAVC183AE"/>
    <d v="2027-02-28T00:00:00"/>
    <s v="SI"/>
    <s v=""/>
    <s v="SinReaccion"/>
    <d v="2026-03-04T00:00:00"/>
    <d v="2026-03-0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4T00:00:00"/>
    <d v="1899-12-30T15:53:00"/>
    <s v=""/>
    <s v=""/>
    <n v="38"/>
    <s v="Ninguno"/>
    <s v=""/>
    <s v=""/>
    <s v=""/>
    <s v="Masculino"/>
    <x v="0"/>
    <s v=""/>
  </r>
  <r>
    <n v="258139"/>
    <n v="246753544"/>
    <n v="10"/>
    <s v="Los Lagos"/>
    <n v="23"/>
    <s v="S.S. Osorno"/>
    <n v="10303"/>
    <x v="6"/>
    <s v="23-307"/>
    <x v="23"/>
    <s v="104877540"/>
    <s v=""/>
    <s v=""/>
    <s v="Silvia Elizabeth"/>
    <s v="Castro"/>
    <s v="Sanchez"/>
    <s v="Mujer"/>
    <d v="1967-07-06T00:00:00"/>
    <n v="58"/>
    <n v="8"/>
    <n v="0"/>
    <n v="580800"/>
    <x v="0"/>
    <s v="CHILE"/>
    <n v="10303"/>
    <s v="Purranque"/>
    <n v="982201308"/>
    <x v="2"/>
    <s v="2° dosis"/>
    <s v="Profiláctico tetánico"/>
    <s v="2335L003B"/>
    <d v="2028-01-31T00:00:00"/>
    <s v="SI"/>
    <s v=""/>
    <s v="SinReaccion"/>
    <d v="2026-03-06T00:00:00"/>
    <d v="2026-03-06T00:00:00"/>
    <d v="2026-09-0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6T00:00:00"/>
    <d v="1899-12-30T12:21:00"/>
    <s v=""/>
    <s v=""/>
    <n v="0"/>
    <s v="Ninguno"/>
    <s v=""/>
    <s v=""/>
    <s v=""/>
    <s v="Femenina"/>
    <x v="0"/>
    <s v=""/>
  </r>
  <r>
    <n v="258207"/>
    <n v="252232066"/>
    <n v="10"/>
    <s v="Los Lagos"/>
    <n v="23"/>
    <s v="S.S. Osorno"/>
    <n v="10305"/>
    <x v="2"/>
    <s v="23-309"/>
    <x v="4"/>
    <s v="6789183K"/>
    <s v=""/>
    <s v=""/>
    <s v="Luz Marina"/>
    <s v="Navarro"/>
    <s v="Almonacid"/>
    <s v="Mujer"/>
    <d v="1949-09-10T00:00:00"/>
    <n v="76"/>
    <n v="7"/>
    <n v="5"/>
    <n v="760705"/>
    <x v="0"/>
    <s v="CHILE"/>
    <n v="10305"/>
    <s v="Río Negro"/>
    <n v="942285212"/>
    <x v="2"/>
    <s v="2° dosis"/>
    <s v="Profiláctico tetánico"/>
    <s v="2335L003B"/>
    <d v="2028-01-31T00:00:00"/>
    <s v="SI"/>
    <s v=""/>
    <s v="SinReaccion"/>
    <d v="2026-04-15T00:00:00"/>
    <d v="2026-04-15T00:00:00"/>
    <d v="2026-10-15T00:00:00"/>
    <s v="No"/>
    <s v="196776214"/>
    <s v="PAREDES , KARINA"/>
    <s v="167808379"/>
    <s v="Cid Saldivia, Cristina"/>
    <s v="NO"/>
    <s v="RNI"/>
    <s v=""/>
    <s v=""/>
    <d v="1899-12-30T00:00:00"/>
    <s v="NO"/>
    <m/>
    <d v="2026-04-15T00:00:00"/>
    <d v="1899-12-30T10:09:00"/>
    <s v=""/>
    <s v=""/>
    <n v="0"/>
    <s v="Ninguno"/>
    <s v=""/>
    <s v=""/>
    <s v=""/>
    <s v="Femenina"/>
    <x v="0"/>
    <s v=""/>
  </r>
  <r>
    <n v="258215"/>
    <n v="245674073"/>
    <n v="10"/>
    <s v="Los Lagos"/>
    <m/>
    <s v="SEREMI De Los Lagos"/>
    <n v="10301"/>
    <x v="0"/>
    <s v="23-203"/>
    <x v="2"/>
    <s v="290211662"/>
    <s v=""/>
    <s v=""/>
    <s v="SHADIA"/>
    <s v="RIVERA"/>
    <s v="NAZAR"/>
    <s v="Mujer"/>
    <d v="2025-09-23T00:00:00"/>
    <n v="0"/>
    <n v="4"/>
    <n v="12"/>
    <n v="412"/>
    <x v="0"/>
    <s v="CHILE"/>
    <n v="10301"/>
    <s v="Osorno"/>
    <n v="936609350"/>
    <x v="18"/>
    <s v="2° dosis"/>
    <s v="Programatica"/>
    <s v="ABXF21AA"/>
    <d v="2028-06-30T00:00:00"/>
    <s v="SI"/>
    <s v=""/>
    <s v="SinReaccion"/>
    <d v="2026-02-04T00:00:00"/>
    <d v="2026-02-04T00:00:00"/>
    <d v="2027-04-0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18:00"/>
    <s v=""/>
    <s v=""/>
    <n v="37"/>
    <s v="Ninguno"/>
    <s v=""/>
    <s v=""/>
    <s v=""/>
    <s v="Femenina"/>
    <x v="0"/>
    <s v=""/>
  </r>
  <r>
    <n v="258280"/>
    <n v="245837421"/>
    <n v="10"/>
    <s v="Los Lagos"/>
    <n v="23"/>
    <s v="S.S. Osorno"/>
    <n v="10301"/>
    <x v="0"/>
    <s v="23-100"/>
    <x v="0"/>
    <s v="210082174"/>
    <s v=""/>
    <s v=""/>
    <s v="Felipe Ives"/>
    <s v="Villanueva"/>
    <s v="Santibañez"/>
    <s v="Hombre"/>
    <d v="2002-04-27T00:00:00"/>
    <n v="23"/>
    <n v="9"/>
    <n v="20"/>
    <n v="230920"/>
    <x v="0"/>
    <s v="CHILE"/>
    <n v="10301"/>
    <s v="Osorno"/>
    <n v="979145887"/>
    <x v="2"/>
    <s v="2° dosis"/>
    <s v="Profiláctico tetánico"/>
    <s v="2335L003B"/>
    <d v="2028-01-31T00:00:00"/>
    <s v="SI"/>
    <s v=""/>
    <s v="SinReaccion"/>
    <d v="2026-02-16T00:00:00"/>
    <d v="2026-02-17T00:00:00"/>
    <d v="2026-08-1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7T00:00:00"/>
    <d v="1899-12-30T06:41:00"/>
    <s v=""/>
    <s v=""/>
    <n v="0"/>
    <s v="Ninguno"/>
    <s v=""/>
    <s v=""/>
    <s v=""/>
    <s v=""/>
    <x v="1"/>
    <s v=""/>
  </r>
  <r>
    <n v="258337"/>
    <n v="253401571"/>
    <n v="10"/>
    <s v="Los Lagos"/>
    <n v="23"/>
    <s v="S.S. Osorno"/>
    <n v="10307"/>
    <x v="5"/>
    <s v="23-305"/>
    <x v="17"/>
    <s v="28572256K"/>
    <s v=""/>
    <s v=""/>
    <s v="JAVIER ESTEBAN"/>
    <s v="MATUS"/>
    <s v="GONZÁLEZ"/>
    <s v="Hombre"/>
    <d v="2024-10-21T00:00:00"/>
    <n v="1"/>
    <n v="6"/>
    <n v="3"/>
    <n v="10603"/>
    <x v="0"/>
    <s v="CHILE"/>
    <n v="10307"/>
    <s v="San Pablo"/>
    <n v="973599863"/>
    <x v="7"/>
    <s v="1er refuerzo"/>
    <s v="Vacunación Programática"/>
    <s v="X3C751V"/>
    <d v="2027-01-31T00:00:00"/>
    <s v="SI"/>
    <s v=""/>
    <s v="SinReaccion"/>
    <d v="2026-04-24T00:00:00"/>
    <d v="2026-04-24T00:00:00"/>
    <m/>
    <s v="Si"/>
    <s v="189646291"/>
    <s v="Melillanca  Canquil, Marina Susana"/>
    <s v="189646291"/>
    <s v="Melillanca  Canquil, Marina Susana"/>
    <s v="NO"/>
    <s v="RNI"/>
    <s v=""/>
    <s v=""/>
    <d v="1899-12-30T00:00:00"/>
    <s v="NO"/>
    <m/>
    <d v="2026-04-24T00:00:00"/>
    <d v="1899-12-30T14:46:00"/>
    <s v=""/>
    <s v=""/>
    <n v="38"/>
    <s v="Ninguno"/>
    <s v=""/>
    <s v=""/>
    <s v=""/>
    <s v="Masculino"/>
    <x v="0"/>
    <s v=""/>
  </r>
  <r>
    <n v="258338"/>
    <n v="253401572"/>
    <n v="10"/>
    <s v="Los Lagos"/>
    <n v="23"/>
    <s v="S.S. Osorno"/>
    <n v="10307"/>
    <x v="5"/>
    <s v="23-305"/>
    <x v="17"/>
    <s v="28572256K"/>
    <s v=""/>
    <s v=""/>
    <s v="JAVIER ESTEBAN"/>
    <s v="MATUS"/>
    <s v="GONZÁLEZ"/>
    <s v="Hombre"/>
    <d v="2024-10-21T00:00:00"/>
    <n v="1"/>
    <n v="6"/>
    <n v="3"/>
    <n v="10603"/>
    <x v="0"/>
    <s v="CHILE"/>
    <n v="10307"/>
    <s v="San Pablo"/>
    <n v="973599863"/>
    <x v="18"/>
    <s v="Refuerzo"/>
    <s v="Programatica"/>
    <s v="ABXF34AA"/>
    <d v="2028-08-31T00:00:00"/>
    <s v="SI"/>
    <s v=""/>
    <s v="SinReaccion"/>
    <d v="2026-04-24T00:00:00"/>
    <d v="2026-04-24T00:00:00"/>
    <m/>
    <s v="Si"/>
    <s v="189646291"/>
    <s v="Melillanca  Canquil, Marina Susana"/>
    <s v="189646291"/>
    <s v="Melillanca  Canquil, Marina Susana"/>
    <s v="NO"/>
    <s v="RNI"/>
    <s v=""/>
    <s v=""/>
    <d v="1899-12-30T00:00:00"/>
    <s v="NO"/>
    <m/>
    <d v="2026-04-24T00:00:00"/>
    <d v="1899-12-30T14:46:00"/>
    <s v=""/>
    <s v=""/>
    <n v="38"/>
    <s v="Ninguno"/>
    <s v=""/>
    <s v=""/>
    <s v=""/>
    <s v="Masculino"/>
    <x v="0"/>
    <s v=""/>
  </r>
  <r>
    <n v="258682"/>
    <n v="246867784"/>
    <n v="10"/>
    <s v="Los Lagos"/>
    <n v="23"/>
    <s v="S.S. Osorno"/>
    <n v="10303"/>
    <x v="6"/>
    <s v="23-101"/>
    <x v="28"/>
    <s v="176419083"/>
    <s v=""/>
    <s v=""/>
    <s v="CRISTIAN"/>
    <s v="YAÑEZ"/>
    <s v="CARDENAS"/>
    <s v="Hombre"/>
    <d v="1990-11-12T00:00:00"/>
    <n v="35"/>
    <n v="3"/>
    <n v="23"/>
    <n v="350323"/>
    <x v="0"/>
    <s v="CHILE"/>
    <n v="10303"/>
    <s v="Purranque"/>
    <n v="954490716"/>
    <x v="2"/>
    <s v="Única"/>
    <s v="Profiláctico tetánico"/>
    <s v="2335L013D"/>
    <d v="2028-04-30T00:00:00"/>
    <s v="SI"/>
    <s v=""/>
    <s v="SinReaccion"/>
    <d v="2026-03-07T00:00:00"/>
    <d v="2026-03-07T00:00:00"/>
    <m/>
    <s v="Si"/>
    <s v="20492080k"/>
    <s v="Guerrero  Molina, Johana"/>
    <s v="20492080k"/>
    <s v="Guerrero  Molina, Johana"/>
    <s v="NO"/>
    <s v="RNI"/>
    <s v=""/>
    <s v=""/>
    <d v="1899-12-30T00:00:00"/>
    <s v="NO"/>
    <m/>
    <d v="2026-03-07T00:00:00"/>
    <d v="1899-12-30T16:52:00"/>
    <s v=""/>
    <s v=""/>
    <n v="0"/>
    <s v="Ninguno"/>
    <s v=""/>
    <s v=""/>
    <s v=""/>
    <s v=""/>
    <x v="1"/>
    <s v=""/>
  </r>
  <r>
    <n v="258743"/>
    <n v="245322307"/>
    <n v="10"/>
    <s v="Los Lagos"/>
    <n v="23"/>
    <s v="S.S. Osorno"/>
    <n v="10301"/>
    <x v="0"/>
    <s v="23-300"/>
    <x v="10"/>
    <s v="289866817"/>
    <s v=""/>
    <s v=""/>
    <s v="LIAM DARIEL"/>
    <s v="RIOS"/>
    <s v="ROA"/>
    <s v="Hombre"/>
    <d v="2025-08-23T00:00:00"/>
    <n v="0"/>
    <n v="4"/>
    <n v="20"/>
    <n v="420"/>
    <x v="0"/>
    <s v="CHILE"/>
    <n v="10301"/>
    <s v="Osorno"/>
    <n v="920803671"/>
    <x v="18"/>
    <s v="2° dosis"/>
    <s v="Programatica"/>
    <s v="ABXF21AA"/>
    <d v="2028-06-30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4:22:00"/>
    <s v=""/>
    <s v=""/>
    <n v="35"/>
    <s v="Ninguno"/>
    <s v=""/>
    <s v=""/>
    <s v=""/>
    <s v=""/>
    <x v="0"/>
    <s v=""/>
  </r>
  <r>
    <n v="258890"/>
    <n v="247781078"/>
    <n v="10"/>
    <s v="Los Lagos"/>
    <n v="23"/>
    <s v="S.S. Osorno"/>
    <n v="10301"/>
    <x v="0"/>
    <s v="23-301"/>
    <x v="7"/>
    <s v="8504060k"/>
    <s v=""/>
    <s v=""/>
    <s v="Mariela"/>
    <s v="Bravo"/>
    <s v="Carrasco"/>
    <s v="Mujer"/>
    <d v="1961-01-12T00:00:00"/>
    <n v="65"/>
    <n v="2"/>
    <n v="1"/>
    <n v="650201"/>
    <x v="0"/>
    <s v="CHILE"/>
    <n v="10301"/>
    <s v="Osorno"/>
    <n v="978633044"/>
    <x v="6"/>
    <s v="Única"/>
    <s v="65 años"/>
    <s v="Y017610"/>
    <d v="2026-05-31T00:00:00"/>
    <s v="SI"/>
    <s v=""/>
    <s v="SinReaccion"/>
    <d v="2026-03-13T00:00:00"/>
    <d v="2026-03-13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13T00:00:00"/>
    <d v="1899-12-30T14:37:00"/>
    <s v=""/>
    <s v=""/>
    <n v="0"/>
    <s v="Ninguno"/>
    <s v=""/>
    <s v=""/>
    <s v=""/>
    <s v="Femenina"/>
    <x v="0"/>
    <s v=""/>
  </r>
  <r>
    <n v="258910"/>
    <n v="245239665"/>
    <n v="10"/>
    <s v="Los Lagos"/>
    <n v="23"/>
    <s v="S.S. Osorno"/>
    <n v="10303"/>
    <x v="6"/>
    <s v="23-307"/>
    <x v="23"/>
    <s v="284841220"/>
    <s v=""/>
    <s v=""/>
    <s v="GASPAR NICOLÁS"/>
    <s v="CATALÁN"/>
    <s v="GONZÁLEZ"/>
    <s v="Hombre"/>
    <d v="2024-07-05T00:00:00"/>
    <n v="1"/>
    <n v="6"/>
    <n v="1"/>
    <n v="10601"/>
    <x v="0"/>
    <s v="CHILE"/>
    <n v="5705"/>
    <s v="Putaendo"/>
    <m/>
    <x v="18"/>
    <s v="Refuerzo"/>
    <s v="Programatica"/>
    <s v="ABXF21AA"/>
    <d v="2028-06-30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6:31:00"/>
    <s v=""/>
    <s v=""/>
    <n v="38"/>
    <s v="Ninguno"/>
    <s v=""/>
    <s v=""/>
    <s v=""/>
    <s v="Masculino"/>
    <x v="0"/>
    <s v=""/>
  </r>
  <r>
    <n v="258970"/>
    <n v="245567699"/>
    <n v="10"/>
    <s v="Los Lagos"/>
    <m/>
    <s v="SEREMI De Los Lagos"/>
    <n v="10301"/>
    <x v="0"/>
    <s v="23-203"/>
    <x v="2"/>
    <s v="284956826"/>
    <s v=""/>
    <s v=""/>
    <s v="EMMA ANTONELLA"/>
    <s v="ARRIOLA"/>
    <s v="GONZÁLEZ"/>
    <s v="Mujer"/>
    <d v="2024-07-24T00:00:00"/>
    <n v="1"/>
    <n v="6"/>
    <n v="3"/>
    <n v="10603"/>
    <x v="0"/>
    <s v="CHILE"/>
    <n v="14204"/>
    <s v="Río Bueno"/>
    <m/>
    <x v="7"/>
    <s v="1er refuerzo"/>
    <s v="Vacunación Programática"/>
    <s v="X3C751V"/>
    <d v="2027-01-31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13:02:00"/>
    <s v="NO"/>
    <m/>
    <d v="2026-01-27T00:00:00"/>
    <d v="1899-12-30T14:08:00"/>
    <s v=""/>
    <s v=""/>
    <n v="38"/>
    <s v="Ninguno"/>
    <s v=""/>
    <s v=""/>
    <s v=""/>
    <s v="No Revelado"/>
    <x v="0"/>
    <s v=""/>
  </r>
  <r>
    <n v="258999"/>
    <n v="245577761"/>
    <n v="10"/>
    <s v="Los Lagos"/>
    <m/>
    <s v="SEREMI De Los Lagos"/>
    <n v="10301"/>
    <x v="0"/>
    <s v="23-212"/>
    <x v="18"/>
    <s v="199321080"/>
    <s v=""/>
    <s v=""/>
    <s v="Gabriela"/>
    <s v="San Martin"/>
    <s v="Ojeda"/>
    <s v="Mujer"/>
    <d v="1998-01-23T00:00:00"/>
    <n v="28"/>
    <n v="0"/>
    <n v="5"/>
    <n v="280005"/>
    <x v="0"/>
    <s v="CHILE"/>
    <n v="10301"/>
    <s v="Osorno"/>
    <n v="935257811"/>
    <x v="5"/>
    <s v="1° Dosis"/>
    <s v="Alumnos sector privado"/>
    <s v="Lote privado"/>
    <m/>
    <s v="SI"/>
    <s v=""/>
    <s v="SinReaccion"/>
    <d v="2026-01-28T00:00:00"/>
    <d v="2026-01-28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8T00:00:00"/>
    <d v="1899-12-30T10:03:00"/>
    <s v=""/>
    <s v=""/>
    <n v="0"/>
    <s v="Ninguno"/>
    <s v=""/>
    <s v=""/>
    <s v=""/>
    <s v=""/>
    <x v="1"/>
    <s v=""/>
  </r>
  <r>
    <n v="259302"/>
    <n v="246017331"/>
    <n v="10"/>
    <s v="Los Lagos"/>
    <n v="23"/>
    <s v="S.S. Osorno"/>
    <n v="10301"/>
    <x v="0"/>
    <s v="23-100"/>
    <x v="0"/>
    <s v="95301789"/>
    <s v=""/>
    <s v=""/>
    <s v="Mariela Del C"/>
    <s v="Albarran"/>
    <s v="Cristi"/>
    <s v="Mujer"/>
    <d v="1961-01-10T00:00:00"/>
    <n v="65"/>
    <n v="1"/>
    <n v="20"/>
    <n v="650120"/>
    <x v="0"/>
    <s v="CHILE"/>
    <n v="10301"/>
    <s v="Osorno"/>
    <n v="966333019"/>
    <x v="6"/>
    <s v="Única"/>
    <s v="65 años"/>
    <s v="Y017610"/>
    <d v="2026-05-31T00:00:00"/>
    <s v="SI"/>
    <s v=""/>
    <s v="SinReaccion"/>
    <d v="2026-03-02T00:00:00"/>
    <d v="2026-03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2T00:00:00"/>
    <d v="1899-12-30T09:29:00"/>
    <s v=""/>
    <s v=""/>
    <n v="0"/>
    <s v="Ninguno"/>
    <s v=""/>
    <s v=""/>
    <s v=""/>
    <s v="Femenina"/>
    <x v="0"/>
    <s v=""/>
  </r>
  <r>
    <n v="259361"/>
    <n v="246625712"/>
    <n v="10"/>
    <s v="Los Lagos"/>
    <m/>
    <s v="SEREMI De Los Lagos"/>
    <n v="10301"/>
    <x v="0"/>
    <s v="23-205"/>
    <x v="27"/>
    <s v="117112829"/>
    <s v=""/>
    <s v=""/>
    <s v="HECTOR HORACIO"/>
    <s v="PAINAO"/>
    <s v="BARRIENTOS"/>
    <s v="Hombre"/>
    <d v="1971-08-25T00:00:00"/>
    <n v="54"/>
    <n v="6"/>
    <n v="8"/>
    <n v="540608"/>
    <x v="0"/>
    <s v="CHILE"/>
    <n v="10305"/>
    <s v="Río Negro"/>
    <n v="968234828"/>
    <x v="5"/>
    <s v="3° Dosis"/>
    <s v="Privado, personal de salud"/>
    <s v="Lote privado"/>
    <m/>
    <s v="SI"/>
    <s v=""/>
    <s v="SinReaccion"/>
    <d v="2026-03-05T00:00:00"/>
    <d v="2026-03-05T00:00:00"/>
    <m/>
    <s v="Si"/>
    <s v="178717766"/>
    <s v="Manriquez Jara, Maria Fernanda"/>
    <s v="178717766"/>
    <s v="Manriquez Jara, Maria Fernanda"/>
    <s v="NO"/>
    <s v="RNI"/>
    <s v=""/>
    <s v=""/>
    <d v="1899-12-30T00:00:00"/>
    <s v="NO"/>
    <m/>
    <d v="2026-03-05T00:00:00"/>
    <d v="1899-12-30T15:30:00"/>
    <s v=""/>
    <s v=""/>
    <n v="0"/>
    <s v="Ninguno"/>
    <s v=""/>
    <s v=""/>
    <s v=""/>
    <s v="Masculino"/>
    <x v="0"/>
    <s v=""/>
  </r>
  <r>
    <n v="259377"/>
    <n v="246021819"/>
    <n v="10"/>
    <s v="Los Lagos"/>
    <n v="23"/>
    <s v="S.S. Osorno"/>
    <n v="10301"/>
    <x v="0"/>
    <s v="23-301"/>
    <x v="7"/>
    <s v="85480936"/>
    <s v=""/>
    <s v=""/>
    <s v="claudio"/>
    <s v="puente"/>
    <s v="soto"/>
    <s v="Hombre"/>
    <d v="1960-10-14T00:00:00"/>
    <n v="65"/>
    <n v="4"/>
    <n v="16"/>
    <n v="650416"/>
    <x v="0"/>
    <s v="CHILE"/>
    <n v="10301"/>
    <s v="Osorno"/>
    <n v="978877677"/>
    <x v="6"/>
    <s v="Única"/>
    <s v="65 años"/>
    <s v="Y017610"/>
    <d v="2026-05-31T00:00:00"/>
    <s v="SI"/>
    <s v=""/>
    <s v="SinReaccion"/>
    <d v="2026-03-02T00:00:00"/>
    <d v="2026-03-02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3-02T00:00:00"/>
    <d v="1899-12-30T09:45:00"/>
    <s v=""/>
    <s v=""/>
    <n v="0"/>
    <s v="Ninguno"/>
    <s v=""/>
    <s v=""/>
    <s v=""/>
    <s v="Masculino"/>
    <x v="0"/>
    <s v=""/>
  </r>
  <r>
    <n v="259379"/>
    <n v="246021993"/>
    <n v="10"/>
    <s v="Los Lagos"/>
    <n v="23"/>
    <s v="S.S. Osorno"/>
    <n v="10301"/>
    <x v="0"/>
    <s v="23-100"/>
    <x v="0"/>
    <s v="18934242k"/>
    <s v=""/>
    <s v=""/>
    <s v="Maria Ignacia"/>
    <s v="Lopez"/>
    <s v="le-beuffe"/>
    <s v="Mujer"/>
    <d v="1994-10-24T00:00:00"/>
    <n v="31"/>
    <n v="4"/>
    <n v="6"/>
    <n v="310406"/>
    <x v="0"/>
    <s v="CHILE"/>
    <n v="10301"/>
    <s v="Osorno"/>
    <n v="982303841"/>
    <x v="16"/>
    <s v="Única"/>
    <s v="Embarazadas de 28 a 31 semanas"/>
    <s v="AC37B496AJ"/>
    <d v="2028-02-29T00:00:00"/>
    <s v="SI"/>
    <s v=""/>
    <s v="SinReaccion"/>
    <d v="2026-03-02T00:00:00"/>
    <d v="2026-03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2T00:00:00"/>
    <d v="1899-12-30T09:46:00"/>
    <s v=""/>
    <s v=""/>
    <n v="0"/>
    <s v="Ninguno"/>
    <s v=""/>
    <s v=""/>
    <s v=""/>
    <s v="Femenina"/>
    <x v="0"/>
    <s v=""/>
  </r>
  <r>
    <n v="259398"/>
    <n v="246024767"/>
    <n v="10"/>
    <s v="Los Lagos"/>
    <n v="23"/>
    <s v="S.S. Osorno"/>
    <n v="10301"/>
    <x v="0"/>
    <s v="23-306"/>
    <x v="9"/>
    <s v="251852251"/>
    <s v=""/>
    <s v=""/>
    <s v="Ian Maximiliano"/>
    <s v="Olivares"/>
    <s v="Rodriguez"/>
    <s v="Hombre"/>
    <d v="2015-10-19T00:00:00"/>
    <n v="10"/>
    <n v="4"/>
    <n v="11"/>
    <n v="100411"/>
    <x v="0"/>
    <s v="CHILE"/>
    <n v="10301"/>
    <s v="Osorno"/>
    <n v="76368455"/>
    <x v="29"/>
    <s v="Única"/>
    <s v="5º básico (Est. de Salud)"/>
    <s v="Y017969"/>
    <d v="2027-05-15T00:00:00"/>
    <s v="SI"/>
    <s v=""/>
    <s v="SinReaccion"/>
    <d v="2026-03-02T00:00:00"/>
    <d v="2026-03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2T00:00:00"/>
    <d v="1899-12-30T09:55:00"/>
    <s v=""/>
    <s v=""/>
    <n v="0"/>
    <s v="Ninguno"/>
    <s v=""/>
    <s v=""/>
    <s v=""/>
    <s v="Masculino"/>
    <x v="0"/>
    <s v=""/>
  </r>
  <r>
    <n v="259435"/>
    <n v="245429371"/>
    <n v="10"/>
    <s v="Los Lagos"/>
    <n v="23"/>
    <s v="S.S. Osorno"/>
    <n v="10301"/>
    <x v="0"/>
    <s v="23-100"/>
    <x v="0"/>
    <s v="152779305"/>
    <s v=""/>
    <s v=""/>
    <s v="Patricia Veronica"/>
    <s v="Martinez"/>
    <s v="Chaparro"/>
    <s v="Mujer"/>
    <d v="1984-11-26T00:00:00"/>
    <n v="41"/>
    <n v="1"/>
    <n v="24"/>
    <n v="410124"/>
    <x v="0"/>
    <s v="CHILE"/>
    <n v="10301"/>
    <s v="Osorno"/>
    <n v="920391655"/>
    <x v="25"/>
    <s v="1° Dosis"/>
    <s v="VVS por decreto"/>
    <s v="Y004689"/>
    <d v="2026-03-26T00:00:00"/>
    <s v="SI"/>
    <s v=""/>
    <s v="SinReaccion"/>
    <d v="2026-01-19T00:00:00"/>
    <d v="2026-01-19T00:00:00"/>
    <d v="2026-03-19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19T00:00:00"/>
    <d v="1899-12-30T10:43:00"/>
    <s v=""/>
    <s v=""/>
    <n v="0"/>
    <s v="Ninguno"/>
    <s v=""/>
    <s v=""/>
    <s v=""/>
    <s v="Femenina"/>
    <x v="0"/>
    <s v=""/>
  </r>
  <r>
    <n v="259566"/>
    <n v="246129054"/>
    <n v="10"/>
    <s v="Los Lagos"/>
    <n v="23"/>
    <s v="S.S. Osorno"/>
    <n v="10301"/>
    <x v="0"/>
    <s v="23-310"/>
    <x v="8"/>
    <s v="90832662"/>
    <s v=""/>
    <s v=""/>
    <s v="Sergio Ruben"/>
    <s v="Perez"/>
    <s v="Carrillo"/>
    <s v="Hombre"/>
    <d v="1960-11-26T00:00:00"/>
    <n v="65"/>
    <n v="3"/>
    <n v="4"/>
    <n v="650304"/>
    <x v="0"/>
    <s v="CHILE"/>
    <n v="10301"/>
    <s v="Osorno"/>
    <n v="958459111"/>
    <x v="6"/>
    <s v="Única"/>
    <s v="65 años"/>
    <s v="Y017610"/>
    <d v="2026-05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6:02:00"/>
    <s v=""/>
    <s v=""/>
    <n v="0"/>
    <s v="Ninguno"/>
    <s v=""/>
    <s v=""/>
    <s v=""/>
    <s v="Masculino"/>
    <x v="0"/>
    <s v=""/>
  </r>
  <r>
    <n v="259576"/>
    <n v="246131537"/>
    <n v="10"/>
    <s v="Los Lagos"/>
    <n v="23"/>
    <s v="S.S. Osorno"/>
    <n v="10303"/>
    <x v="6"/>
    <s v="23-411"/>
    <x v="41"/>
    <s v="88575741"/>
    <s v=""/>
    <s v=""/>
    <s v="Ana Delia"/>
    <s v="Mansilla"/>
    <s v="Barria"/>
    <s v="Mujer"/>
    <d v="1960-08-03T00:00:00"/>
    <n v="65"/>
    <n v="6"/>
    <n v="27"/>
    <n v="650627"/>
    <x v="0"/>
    <s v="CHILE"/>
    <n v="10303"/>
    <s v="Purranque"/>
    <n v="934383604"/>
    <x v="6"/>
    <s v="Única"/>
    <s v="65 años"/>
    <s v="Y017610"/>
    <d v="2026-05-31T00:00:00"/>
    <s v="SI"/>
    <s v=""/>
    <s v="SinReaccion"/>
    <d v="2026-03-02T00:00:00"/>
    <d v="2026-03-02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02T00:00:00"/>
    <d v="1899-12-30T16:13:00"/>
    <s v=""/>
    <s v=""/>
    <n v="0"/>
    <s v="Ninguno"/>
    <s v=""/>
    <s v=""/>
    <s v=""/>
    <s v="Femenina"/>
    <x v="0"/>
    <s v=""/>
  </r>
  <r>
    <n v="259667"/>
    <n v="246254912"/>
    <n v="10"/>
    <s v="Los Lagos"/>
    <n v="23"/>
    <s v="S.S. Osorno"/>
    <n v="10301"/>
    <x v="0"/>
    <s v="23-302"/>
    <x v="16"/>
    <s v="287191707"/>
    <s v=""/>
    <s v=""/>
    <s v="Carlos"/>
    <s v="Elgueta"/>
    <s v="Espinosa"/>
    <s v="Hombre"/>
    <d v="2025-02-23T00:00:00"/>
    <n v="1"/>
    <n v="0"/>
    <n v="8"/>
    <n v="10008"/>
    <x v="0"/>
    <s v="CHILE"/>
    <n v="10301"/>
    <s v="Osorno"/>
    <n v="985960144"/>
    <x v="14"/>
    <s v="1er refuerzo, 12 meses"/>
    <s v="Vacunación programática"/>
    <s v="LA63883"/>
    <d v="2026-10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4:25:00"/>
    <s v=""/>
    <s v=""/>
    <n v="0"/>
    <s v="Ninguno"/>
    <s v=""/>
    <s v=""/>
    <s v=""/>
    <s v="Masculino"/>
    <x v="0"/>
    <s v=""/>
  </r>
  <r>
    <n v="259668"/>
    <n v="246254914"/>
    <n v="10"/>
    <s v="Los Lagos"/>
    <n v="23"/>
    <s v="S.S. Osorno"/>
    <n v="10301"/>
    <x v="0"/>
    <s v="23-302"/>
    <x v="16"/>
    <s v="287191707"/>
    <s v=""/>
    <s v=""/>
    <s v="Carlos"/>
    <s v="Elgueta"/>
    <s v="Espinosa"/>
    <s v="Hombre"/>
    <d v="2025-02-23T00:00:00"/>
    <n v="1"/>
    <n v="0"/>
    <n v="8"/>
    <n v="10008"/>
    <x v="0"/>
    <s v="CHILE"/>
    <n v="10301"/>
    <s v="Osorno"/>
    <n v="985960144"/>
    <x v="1"/>
    <s v="1ra dosis (programática)"/>
    <s v="Vacunación Programática"/>
    <s v="0135N050A"/>
    <d v="2027-08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4:25:00"/>
    <s v=""/>
    <s v=""/>
    <n v="0"/>
    <s v="Ninguno"/>
    <s v=""/>
    <s v=""/>
    <s v=""/>
    <s v="Masculino"/>
    <x v="0"/>
    <s v=""/>
  </r>
  <r>
    <n v="259687"/>
    <n v="246256160"/>
    <n v="10"/>
    <s v="Los Lagos"/>
    <n v="23"/>
    <s v="S.S. Osorno"/>
    <n v="10302"/>
    <x v="4"/>
    <s v="23-428"/>
    <x v="33"/>
    <s v="69399037"/>
    <s v=""/>
    <s v=""/>
    <s v="Teresa"/>
    <s v="Aguila"/>
    <s v="Villegas"/>
    <s v="Mujer"/>
    <d v="1953-09-28T00:00:00"/>
    <n v="72"/>
    <n v="5"/>
    <n v="3"/>
    <n v="720503"/>
    <x v="0"/>
    <s v="CHILE"/>
    <n v="10302"/>
    <s v="Puerto Octay"/>
    <n v="957909403"/>
    <x v="6"/>
    <s v="Única"/>
    <s v="66 años y más, sin vacuna previa"/>
    <s v="Y017610"/>
    <d v="2026-05-31T00:00:00"/>
    <s v="SI"/>
    <s v=""/>
    <s v="SinReaccion"/>
    <d v="2026-03-03T00:00:00"/>
    <d v="2026-03-03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3T00:00:00"/>
    <d v="1899-12-30T14:28:00"/>
    <s v=""/>
    <s v=""/>
    <n v="0"/>
    <s v="Ninguno"/>
    <s v=""/>
    <s v=""/>
    <s v=""/>
    <s v="Femenina"/>
    <x v="0"/>
    <s v=""/>
  </r>
  <r>
    <n v="259767"/>
    <n v="245647637"/>
    <n v="10"/>
    <s v="Los Lagos"/>
    <n v="23"/>
    <s v="S.S. Osorno"/>
    <n v="10303"/>
    <x v="6"/>
    <s v="23-101"/>
    <x v="28"/>
    <s v="175776559"/>
    <s v=""/>
    <s v=""/>
    <s v="CESAR DOMNIGO"/>
    <s v="NUÑEZ"/>
    <s v="SANTIS"/>
    <s v="Hombre"/>
    <d v="1990-08-21T00:00:00"/>
    <n v="35"/>
    <n v="5"/>
    <n v="12"/>
    <n v="350512"/>
    <x v="0"/>
    <s v="CHILE"/>
    <n v="10303"/>
    <s v="Purranque"/>
    <m/>
    <x v="13"/>
    <s v="1° Dosis"/>
    <s v="Post-Exposición"/>
    <s v="1484M155"/>
    <d v="2027-12-31T00:00:00"/>
    <s v="SI"/>
    <s v=""/>
    <s v="SinReaccion"/>
    <d v="2026-02-02T00:00:00"/>
    <d v="2026-02-02T00:00:00"/>
    <m/>
    <s v="Si"/>
    <s v="179974134"/>
    <s v="Valdevenito  Imilmaqui , Sandra"/>
    <s v="157927930"/>
    <s v="Piticar Bachmann, Fabiola"/>
    <s v="NO"/>
    <s v="RNI"/>
    <s v=""/>
    <s v=""/>
    <d v="1899-12-30T00:00:00"/>
    <s v="NO"/>
    <m/>
    <d v="2026-02-02T00:00:00"/>
    <d v="1899-12-30T20:28:00"/>
    <s v=""/>
    <s v=""/>
    <n v="0"/>
    <s v="Ninguno"/>
    <s v=""/>
    <s v=""/>
    <s v=""/>
    <s v="Masculino"/>
    <x v="0"/>
    <s v=""/>
  </r>
  <r>
    <n v="259791"/>
    <n v="245652444"/>
    <n v="10"/>
    <s v="Los Lagos"/>
    <n v="23"/>
    <s v="S.S. Osorno"/>
    <n v="10301"/>
    <x v="0"/>
    <s v="23-302"/>
    <x v="16"/>
    <s v="6454988k"/>
    <s v=""/>
    <s v=""/>
    <s v="Ramon Hector"/>
    <s v="Asenjo"/>
    <s v="Asenjo"/>
    <s v="Hombre"/>
    <d v="1950-08-31T00:00:00"/>
    <n v="75"/>
    <n v="5"/>
    <n v="3"/>
    <n v="750503"/>
    <x v="0"/>
    <s v="CHILE"/>
    <n v="10301"/>
    <s v="Osorno"/>
    <n v="964689648"/>
    <x v="2"/>
    <s v="2° dosis"/>
    <s v="Profiláctico tetánico"/>
    <s v="2335L003B"/>
    <d v="2028-01-31T00:00:00"/>
    <s v="SI"/>
    <s v=""/>
    <s v="SinReaccion"/>
    <d v="2026-02-03T00:00:00"/>
    <d v="2026-02-03T00:00:00"/>
    <d v="2026-08-03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2-03T00:00:00"/>
    <d v="1899-12-30T10:54:00"/>
    <s v=""/>
    <s v=""/>
    <n v="0"/>
    <s v="Ninguno"/>
    <s v=""/>
    <s v=""/>
    <s v=""/>
    <s v="Masculino"/>
    <x v="0"/>
    <s v=""/>
  </r>
  <r>
    <n v="259801"/>
    <n v="246262380"/>
    <n v="10"/>
    <s v="Los Lagos"/>
    <n v="23"/>
    <s v="S.S. Osorno"/>
    <n v="10301"/>
    <x v="0"/>
    <s v="23-301"/>
    <x v="7"/>
    <s v="16344898K"/>
    <s v=""/>
    <s v=""/>
    <s v="Natalia Andrea"/>
    <s v="Mardones"/>
    <s v="Rosas"/>
    <s v="Mujer"/>
    <d v="1987-08-09T00:00:00"/>
    <n v="38"/>
    <n v="6"/>
    <n v="22"/>
    <n v="380622"/>
    <x v="0"/>
    <s v="CHILE"/>
    <n v="10301"/>
    <s v="Osorno"/>
    <n v="975339216"/>
    <x v="16"/>
    <s v="Única"/>
    <s v="Embarazadas de 28 a 31 semanas"/>
    <s v="AC37B496AJ"/>
    <d v="2028-02-29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4:46:00"/>
    <s v=""/>
    <s v=""/>
    <n v="0"/>
    <s v="Ninguno"/>
    <s v=""/>
    <s v=""/>
    <s v=""/>
    <s v="Femenina"/>
    <x v="0"/>
    <s v=""/>
  </r>
  <r>
    <n v="259959"/>
    <n v="246441313"/>
    <n v="10"/>
    <s v="Los Lagos"/>
    <n v="23"/>
    <s v="S.S. Osorno"/>
    <n v="10301"/>
    <x v="0"/>
    <s v="23-306"/>
    <x v="9"/>
    <s v="285128447"/>
    <s v=""/>
    <s v=""/>
    <s v="GUILLERMO TOMÁS"/>
    <s v="FRITZ"/>
    <s v="ALVARADO"/>
    <s v="Hombre"/>
    <d v="2024-08-16T00:00:00"/>
    <n v="1"/>
    <n v="6"/>
    <n v="16"/>
    <n v="10616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11:58:00"/>
    <s v="NO"/>
    <m/>
    <d v="2026-03-04T00:00:00"/>
    <d v="1899-12-30T14:53:00"/>
    <s v=""/>
    <s v=""/>
    <n v="37"/>
    <s v="Ninguno"/>
    <s v=""/>
    <s v=""/>
    <s v=""/>
    <s v="Masculino"/>
    <x v="0"/>
    <s v=""/>
  </r>
  <r>
    <n v="260033"/>
    <n v="246435648"/>
    <n v="10"/>
    <s v="Los Lagos"/>
    <n v="23"/>
    <s v="S.S. Osorno"/>
    <n v="10301"/>
    <x v="0"/>
    <s v="23-303"/>
    <x v="6"/>
    <s v="149464956"/>
    <s v=""/>
    <s v=""/>
    <s v="Ana María"/>
    <s v="Cárdenas"/>
    <s v="Ortíz"/>
    <s v="Mujer"/>
    <d v="1960-12-15T00:00:00"/>
    <n v="65"/>
    <n v="2"/>
    <n v="17"/>
    <n v="650217"/>
    <x v="0"/>
    <s v="CHILE"/>
    <n v="10301"/>
    <s v="Osorno"/>
    <m/>
    <x v="6"/>
    <s v="Única"/>
    <s v="65 años"/>
    <s v="Y017610"/>
    <d v="2026-05-31T00:00:00"/>
    <s v="SI"/>
    <s v=""/>
    <s v="SinReaccion"/>
    <d v="2026-03-04T00:00:00"/>
    <d v="2026-03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4T00:00:00"/>
    <d v="1899-12-30T14:34:00"/>
    <s v=""/>
    <s v=""/>
    <n v="0"/>
    <s v="Ninguno"/>
    <s v=""/>
    <s v=""/>
    <s v=""/>
    <s v="Femenina"/>
    <x v="0"/>
    <s v=""/>
  </r>
  <r>
    <n v="260052"/>
    <n v="245766954"/>
    <n v="10"/>
    <s v="Los Lagos"/>
    <n v="23"/>
    <s v="S.S. Osorno"/>
    <n v="10301"/>
    <x v="0"/>
    <s v="23-306"/>
    <x v="9"/>
    <s v="11428369K"/>
    <s v=""/>
    <s v=""/>
    <s v="Berta Abelina"/>
    <s v="Alvarado"/>
    <s v="Maldonado"/>
    <s v="Mujer"/>
    <d v="1968-12-24T00:00:00"/>
    <n v="57"/>
    <n v="1"/>
    <n v="18"/>
    <n v="570118"/>
    <x v="0"/>
    <s v="CHILE"/>
    <n v="10301"/>
    <s v="Osorno"/>
    <n v="989082440"/>
    <x v="13"/>
    <s v="3° Dosis"/>
    <s v="Post-Exposición"/>
    <s v="1484M155"/>
    <d v="2027-12-31T00:00:00"/>
    <s v="SI"/>
    <s v=""/>
    <s v="SinReaccion"/>
    <d v="2026-02-11T00:00:00"/>
    <d v="2026-02-1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1T00:00:00"/>
    <d v="1899-12-30T11:26:00"/>
    <s v=""/>
    <s v=""/>
    <n v="0"/>
    <s v="Ninguno"/>
    <s v=""/>
    <s v=""/>
    <s v=""/>
    <s v="Femenina"/>
    <x v="0"/>
    <s v=""/>
  </r>
  <r>
    <n v="260159"/>
    <n v="246600207"/>
    <n v="10"/>
    <s v="Los Lagos"/>
    <n v="23"/>
    <s v="S.S. Osorno"/>
    <n v="10303"/>
    <x v="6"/>
    <s v="23-307"/>
    <x v="23"/>
    <s v="84384712"/>
    <s v=""/>
    <s v=""/>
    <s v="Omar Alberto"/>
    <s v="Mansilla"/>
    <s v="Guerrero"/>
    <s v="Hombre"/>
    <d v="1957-08-24T00:00:00"/>
    <n v="68"/>
    <n v="6"/>
    <n v="9"/>
    <n v="680609"/>
    <x v="0"/>
    <s v="CHILE"/>
    <n v="10303"/>
    <s v="Purranque"/>
    <n v="965924207"/>
    <x v="13"/>
    <s v="2° dosis"/>
    <s v="Post-Exposición"/>
    <s v="1484M155"/>
    <d v="2027-12-31T00:00:00"/>
    <s v="SI"/>
    <s v=""/>
    <s v="SinReaccion"/>
    <d v="2026-03-05T00:00:00"/>
    <d v="2026-03-05T00:00:00"/>
    <d v="2026-03-0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5T00:00:00"/>
    <d v="1899-12-30T14:10:00"/>
    <s v=""/>
    <s v=""/>
    <n v="0"/>
    <s v="Ninguno"/>
    <s v=""/>
    <s v=""/>
    <s v=""/>
    <s v="Masculino"/>
    <x v="0"/>
    <s v=""/>
  </r>
  <r>
    <n v="260236"/>
    <n v="246594354"/>
    <n v="10"/>
    <s v="Los Lagos"/>
    <m/>
    <s v="SEREMI De Los Lagos"/>
    <n v="10301"/>
    <x v="0"/>
    <s v="23-205"/>
    <x v="27"/>
    <s v="204439060"/>
    <s v=""/>
    <s v=""/>
    <s v="Javier Ignacio"/>
    <s v="Miranda"/>
    <s v="Asalgado"/>
    <s v="Hombre"/>
    <d v="2000-02-17T00:00:00"/>
    <n v="26"/>
    <n v="0"/>
    <n v="16"/>
    <n v="260016"/>
    <x v="0"/>
    <s v="CHILE"/>
    <n v="10301"/>
    <s v="Osorno"/>
    <n v="964264249"/>
    <x v="2"/>
    <s v="3° Dosis"/>
    <s v="Profiláctico tetánico"/>
    <s v="2335L003B"/>
    <d v="2028-01-31T00:00:00"/>
    <s v="SI"/>
    <s v=""/>
    <s v="SinReaccion"/>
    <d v="2026-03-05T00:00:00"/>
    <d v="2026-03-05T00:00:00"/>
    <m/>
    <s v="Si"/>
    <s v="164825868"/>
    <s v="Cui Cui Diaz, Pamela"/>
    <s v="164825868"/>
    <s v="Cui Cui Diaz, Pamela"/>
    <s v="NO"/>
    <s v="RNI"/>
    <s v=""/>
    <s v=""/>
    <d v="1899-12-30T12:00:00"/>
    <s v="NO"/>
    <m/>
    <d v="2026-03-05T00:00:00"/>
    <d v="1899-12-30T13:38:00"/>
    <s v=""/>
    <s v=""/>
    <n v="0"/>
    <s v="Ninguno"/>
    <s v=""/>
    <s v=""/>
    <s v=""/>
    <s v="Masculino"/>
    <x v="0"/>
    <s v=""/>
  </r>
  <r>
    <n v="260305"/>
    <n v="245964068"/>
    <n v="10"/>
    <s v="Los Lagos"/>
    <n v="23"/>
    <s v="S.S. Osorno"/>
    <n v="10301"/>
    <x v="0"/>
    <s v="23-100"/>
    <x v="0"/>
    <s v="108332182"/>
    <s v=""/>
    <s v=""/>
    <s v="Luis Lupercio"/>
    <s v="Guerrero"/>
    <s v="Gajardo"/>
    <s v="Hombre"/>
    <d v="1966-08-25T00:00:00"/>
    <n v="59"/>
    <n v="6"/>
    <n v="0"/>
    <n v="590600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2-25T00:00:00"/>
    <d v="2026-02-25T00:00:00"/>
    <d v="2026-03-25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5T00:00:00"/>
    <d v="1899-12-30T15:45:00"/>
    <s v=""/>
    <s v=""/>
    <n v="0"/>
    <s v="Ninguno"/>
    <s v=""/>
    <s v=""/>
    <s v=""/>
    <s v="Masculino"/>
    <x v="0"/>
    <s v=""/>
  </r>
  <r>
    <n v="260381"/>
    <n v="245978076"/>
    <n v="10"/>
    <s v="Los Lagos"/>
    <m/>
    <s v="SEREMI De Los Lagos"/>
    <n v="10301"/>
    <x v="0"/>
    <s v="23-203"/>
    <x v="2"/>
    <s v="29129877K"/>
    <s v=""/>
    <s v=""/>
    <s v="MARGARITA PAZ"/>
    <s v="BRIONES"/>
    <s v="BENRA"/>
    <s v="Mujer"/>
    <d v="2025-12-22T00:00:00"/>
    <n v="0"/>
    <n v="2"/>
    <n v="4"/>
    <n v="204"/>
    <x v="0"/>
    <s v="CHILE"/>
    <n v="14204"/>
    <s v="Río Bueno"/>
    <m/>
    <x v="7"/>
    <s v="1° Dosis"/>
    <s v="Vacunación Programática"/>
    <s v="X3C791V"/>
    <d v="2027-01-31T00:00:00"/>
    <s v="SI"/>
    <s v=""/>
    <s v="SinReaccion"/>
    <d v="2026-02-26T00:00:00"/>
    <d v="2026-02-26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4:19:00"/>
    <s v=""/>
    <s v=""/>
    <n v="38"/>
    <s v="Ninguno"/>
    <s v=""/>
    <s v=""/>
    <s v=""/>
    <s v="Femenina"/>
    <x v="0"/>
    <s v=""/>
  </r>
  <r>
    <n v="260382"/>
    <n v="245978090"/>
    <n v="10"/>
    <s v="Los Lagos"/>
    <m/>
    <s v="SEREMI De Los Lagos"/>
    <n v="10301"/>
    <x v="0"/>
    <s v="23-203"/>
    <x v="2"/>
    <s v="29129877K"/>
    <s v=""/>
    <s v=""/>
    <s v="MARGARITA PAZ"/>
    <s v="BRIONES"/>
    <s v="BENRA"/>
    <s v="Mujer"/>
    <d v="2025-12-22T00:00:00"/>
    <n v="0"/>
    <n v="2"/>
    <n v="4"/>
    <n v="204"/>
    <x v="0"/>
    <s v="CHILE"/>
    <n v="14204"/>
    <s v="Río Bueno"/>
    <m/>
    <x v="9"/>
    <s v="1° Dosis"/>
    <s v=""/>
    <s v="LOTE PRIVADO"/>
    <m/>
    <s v="SI"/>
    <s v=""/>
    <s v="SinReaccion"/>
    <d v="2026-02-26T00:00:00"/>
    <d v="2026-02-26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4:19:00"/>
    <s v=""/>
    <s v=""/>
    <n v="38"/>
    <s v="Ninguno"/>
    <s v=""/>
    <s v=""/>
    <s v=""/>
    <s v="Femenina"/>
    <x v="0"/>
    <s v=""/>
  </r>
  <r>
    <n v="260394"/>
    <n v="246726970"/>
    <n v="10"/>
    <s v="Los Lagos"/>
    <n v="23"/>
    <s v="S.S. Osorno"/>
    <n v="10301"/>
    <x v="0"/>
    <s v="23-306"/>
    <x v="9"/>
    <s v="291414982"/>
    <s v=""/>
    <s v=""/>
    <s v="MATHEO ABRAHAM"/>
    <s v="MARIÓ"/>
    <s v="GÓMEZ"/>
    <s v="Hombre"/>
    <d v="2026-01-04T00:00:00"/>
    <n v="0"/>
    <n v="2"/>
    <n v="2"/>
    <n v="20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22:49:00"/>
    <s v="NO"/>
    <m/>
    <d v="2026-03-06T00:00:00"/>
    <d v="1899-12-30T11:24:00"/>
    <s v=""/>
    <s v=""/>
    <n v="38"/>
    <s v="Ninguno"/>
    <s v=""/>
    <s v=""/>
    <s v=""/>
    <s v="Masculino"/>
    <x v="0"/>
    <s v=""/>
  </r>
  <r>
    <n v="260395"/>
    <n v="246727245"/>
    <n v="10"/>
    <s v="Los Lagos"/>
    <n v="23"/>
    <s v="S.S. Osorno"/>
    <n v="10301"/>
    <x v="0"/>
    <s v="23-701"/>
    <x v="19"/>
    <s v="290813816"/>
    <s v=""/>
    <s v=""/>
    <s v="AMALIA ISABEL"/>
    <s v="VILLARROEL"/>
    <s v="REYES"/>
    <s v="Mujer"/>
    <d v="2025-11-06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6T00:00:00"/>
    <d v="2026-03-06T00:00:00"/>
    <m/>
    <s v="Si"/>
    <s v="171249643"/>
    <s v="medina , gloria"/>
    <s v="171249643"/>
    <s v="medina , gloria"/>
    <s v="NO"/>
    <s v="RNI"/>
    <s v=""/>
    <s v=""/>
    <d v="1899-12-30T13:43:00"/>
    <s v="NO"/>
    <m/>
    <d v="2026-03-06T00:00:00"/>
    <d v="1899-12-30T11:25:00"/>
    <s v=""/>
    <s v=""/>
    <n v="39"/>
    <s v="Ninguno"/>
    <s v=""/>
    <s v=""/>
    <s v=""/>
    <s v="Femenina"/>
    <x v="0"/>
    <s v=""/>
  </r>
  <r>
    <n v="260436"/>
    <n v="245987209"/>
    <n v="10"/>
    <s v="Los Lagos"/>
    <n v="23"/>
    <s v="S.S. Osorno"/>
    <n v="10301"/>
    <x v="0"/>
    <s v="23-700"/>
    <x v="21"/>
    <s v="285226007"/>
    <s v=""/>
    <s v=""/>
    <s v="MADISON ARACELI"/>
    <s v="AGUILAR"/>
    <s v="VERA"/>
    <s v="Mujer"/>
    <d v="2024-08-27T00:00:00"/>
    <n v="1"/>
    <n v="6"/>
    <n v="0"/>
    <n v="1060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27T00:00:00"/>
    <d v="2026-02-2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27T00:00:00"/>
    <d v="1899-12-30T10:39:00"/>
    <s v=""/>
    <s v=""/>
    <n v="39"/>
    <s v="Ninguno"/>
    <s v=""/>
    <s v=""/>
    <s v=""/>
    <s v="Femenina"/>
    <x v="0"/>
    <s v=""/>
  </r>
  <r>
    <n v="260479"/>
    <n v="246044003"/>
    <n v="10"/>
    <s v="Los Lagos"/>
    <n v="23"/>
    <s v="S.S. Osorno"/>
    <n v="10304"/>
    <x v="1"/>
    <s v="23-304"/>
    <x v="1"/>
    <s v="291520553"/>
    <s v=""/>
    <s v=""/>
    <s v="SALVADOR ULISES"/>
    <s v="NAQUIRA"/>
    <s v="VERGARA"/>
    <s v="Hombre"/>
    <d v="2025-12-14T00:00:00"/>
    <n v="0"/>
    <n v="2"/>
    <n v="16"/>
    <n v="216"/>
    <x v="0"/>
    <s v="CHILE"/>
    <n v="10304"/>
    <s v="Puyehue"/>
    <m/>
    <x v="18"/>
    <s v="1° Dosis"/>
    <s v="Programatica"/>
    <s v="ABXF21AA"/>
    <d v="2028-06-30T00:00:00"/>
    <s v="SI"/>
    <s v=""/>
    <s v="SinReaccion"/>
    <d v="2026-03-02T00:00:00"/>
    <d v="2026-03-02T00:00:00"/>
    <d v="2026-05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0:50:00"/>
    <s v=""/>
    <s v=""/>
    <n v="36"/>
    <s v="Ninguno"/>
    <s v=""/>
    <s v=""/>
    <s v=""/>
    <s v="Masculino"/>
    <x v="0"/>
    <s v=""/>
  </r>
  <r>
    <n v="260598"/>
    <n v="246832174"/>
    <n v="10"/>
    <s v="Los Lagos"/>
    <m/>
    <s v="SEREMI De Los Lagos"/>
    <n v="10301"/>
    <x v="0"/>
    <s v="23-203"/>
    <x v="2"/>
    <s v="152962002"/>
    <s v=""/>
    <s v=""/>
    <s v="LEONARDO ANDRÉS"/>
    <s v="BARRÍA"/>
    <s v="TURRA"/>
    <s v="Hombre"/>
    <d v="1982-05-14T00:00:00"/>
    <n v="43"/>
    <n v="9"/>
    <n v="20"/>
    <n v="430920"/>
    <x v="0"/>
    <s v="CHILE"/>
    <n v="10301"/>
    <s v="Osorno"/>
    <n v="962595691"/>
    <x v="2"/>
    <s v="1° Dosis"/>
    <s v="Profiláctico tetánico"/>
    <s v="2335L003B"/>
    <d v="2028-01-31T00:00:00"/>
    <s v="SI"/>
    <s v=""/>
    <s v="SinReaccion"/>
    <d v="2026-03-06T00:00:00"/>
    <d v="2026-03-06T00:00:00"/>
    <d v="2026-04-06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06T00:00:00"/>
    <d v="1899-12-30T18:30:00"/>
    <s v=""/>
    <s v=""/>
    <n v="0"/>
    <s v="Ninguno"/>
    <s v=""/>
    <s v=""/>
    <s v=""/>
    <s v=""/>
    <x v="1"/>
    <s v=""/>
  </r>
  <r>
    <n v="260612"/>
    <n v="246053239"/>
    <n v="10"/>
    <s v="Los Lagos"/>
    <m/>
    <s v="SEREMI De Los Lagos"/>
    <n v="10301"/>
    <x v="0"/>
    <s v="201811"/>
    <x v="24"/>
    <s v="286811477"/>
    <s v=""/>
    <s v=""/>
    <s v="AURORA"/>
    <s v="MIRA"/>
    <s v="BEHREND"/>
    <s v="Mujer"/>
    <d v="2025-01-21T00:00:00"/>
    <n v="1"/>
    <n v="1"/>
    <n v="9"/>
    <n v="10109"/>
    <x v="0"/>
    <s v="CHILE"/>
    <n v="10301"/>
    <s v="Osorno"/>
    <n v="991819140"/>
    <x v="15"/>
    <s v="Única"/>
    <s v="Programática"/>
    <s v="U8516AA"/>
    <d v="2028-02-20T00:00:00"/>
    <s v="SI"/>
    <s v=""/>
    <s v="SinReaccion"/>
    <d v="2026-03-02T00:00:00"/>
    <d v="2026-03-02T00:00:00"/>
    <m/>
    <s v="Si"/>
    <s v="152788592"/>
    <s v="Barria Prieto, Johanna Pilar"/>
    <s v="152788592"/>
    <s v="Barria Prieto, Johanna Pilar"/>
    <s v="NO"/>
    <s v="RNI"/>
    <s v=""/>
    <s v=""/>
    <d v="1899-12-30T00:27:00"/>
    <s v="NO"/>
    <m/>
    <d v="2026-03-02T00:00:00"/>
    <d v="1899-12-30T11:14:00"/>
    <s v=""/>
    <s v=""/>
    <n v="38"/>
    <s v="Ninguno"/>
    <s v=""/>
    <s v=""/>
    <s v="AURORA"/>
    <s v="Femenina"/>
    <x v="0"/>
    <s v=""/>
  </r>
  <r>
    <n v="260617"/>
    <n v="246054194"/>
    <n v="10"/>
    <s v="Los Lagos"/>
    <n v="23"/>
    <s v="S.S. Osorno"/>
    <n v="10301"/>
    <x v="0"/>
    <s v="23-303"/>
    <x v="6"/>
    <s v="8851100K"/>
    <s v=""/>
    <s v=""/>
    <s v="Gabriel Orlando"/>
    <s v="Naipan"/>
    <s v="Deumacan"/>
    <s v="Hombre"/>
    <d v="1959-03-07T00:00:00"/>
    <n v="66"/>
    <n v="11"/>
    <n v="23"/>
    <n v="661123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02T00:00:00"/>
    <d v="2026-03-0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02T00:00:00"/>
    <d v="1899-12-30T11:17:00"/>
    <s v=""/>
    <s v=""/>
    <n v="0"/>
    <s v="Ninguno"/>
    <s v=""/>
    <s v=""/>
    <s v=""/>
    <s v="Masculino"/>
    <x v="0"/>
    <s v=""/>
  </r>
  <r>
    <n v="260650"/>
    <n v="245574802"/>
    <n v="10"/>
    <s v="Los Lagos"/>
    <n v="23"/>
    <s v="S.S. Osorno"/>
    <n v="10301"/>
    <x v="0"/>
    <s v="23-985"/>
    <x v="25"/>
    <s v="76355762"/>
    <s v=""/>
    <s v=""/>
    <s v="RAUL"/>
    <s v="MARTINEZ"/>
    <s v="GUTIERREZ"/>
    <s v="Hombre"/>
    <d v="1955-08-22T00:00:00"/>
    <n v="70"/>
    <n v="5"/>
    <n v="5"/>
    <n v="700505"/>
    <x v="0"/>
    <s v="CHILE"/>
    <n v="10301"/>
    <s v="Osorno"/>
    <n v="995005008"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27T00:00:00"/>
    <d v="1899-12-30T21:36:00"/>
    <s v=""/>
    <s v=""/>
    <n v="0"/>
    <s v="Ninguno"/>
    <s v=""/>
    <s v=""/>
    <s v=""/>
    <s v="Masculino"/>
    <x v="0"/>
    <s v=""/>
  </r>
  <r>
    <n v="260665"/>
    <n v="246101862"/>
    <n v="10"/>
    <s v="Los Lagos"/>
    <n v="23"/>
    <s v="S.S. Osorno"/>
    <n v="10301"/>
    <x v="0"/>
    <s v="23-310"/>
    <x v="8"/>
    <s v="84407283"/>
    <s v=""/>
    <s v=""/>
    <s v="Alicia"/>
    <s v="Cabrera"/>
    <s v="Esparza"/>
    <s v="Mujer"/>
    <d v="1958-12-17T00:00:00"/>
    <n v="67"/>
    <n v="2"/>
    <n v="13"/>
    <n v="670213"/>
    <x v="0"/>
    <s v="CHILE"/>
    <n v="10301"/>
    <s v="Osorno"/>
    <n v="93588722"/>
    <x v="6"/>
    <s v="Única"/>
    <s v="66 años y más, sin vacuna previa"/>
    <s v="Y017610"/>
    <d v="2026-05-31T00:00:00"/>
    <s v="SI"/>
    <s v=""/>
    <s v="SinReaccion"/>
    <d v="2026-03-02T00:00:00"/>
    <d v="2026-03-0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2T00:00:00"/>
    <d v="1899-12-30T14:13:00"/>
    <s v=""/>
    <s v=""/>
    <n v="0"/>
    <s v="Ninguno"/>
    <s v=""/>
    <s v=""/>
    <s v=""/>
    <s v="Femenina"/>
    <x v="0"/>
    <s v=""/>
  </r>
  <r>
    <n v="260669"/>
    <n v="246102071"/>
    <n v="10"/>
    <s v="Los Lagos"/>
    <n v="23"/>
    <s v="S.S. Osorno"/>
    <n v="10303"/>
    <x v="6"/>
    <s v="23-307"/>
    <x v="23"/>
    <s v=""/>
    <s v="14682612"/>
    <s v=""/>
    <s v="Norky Emira"/>
    <s v="Olano"/>
    <s v="Vera"/>
    <s v="Mujer"/>
    <d v="1981-02-15T00:00:00"/>
    <n v="45"/>
    <n v="0"/>
    <n v="15"/>
    <n v="450015"/>
    <x v="2"/>
    <s v="VENEZUELA"/>
    <n v="10303"/>
    <s v="Purranque"/>
    <n v="956515967"/>
    <x v="2"/>
    <s v="2° dosis"/>
    <s v="Profiláctico tetánico"/>
    <s v="2335L003B"/>
    <d v="2028-01-31T00:00:00"/>
    <s v="SI"/>
    <s v=""/>
    <s v="SinReaccion"/>
    <d v="2026-03-02T00:00:00"/>
    <d v="2026-03-02T00:00:00"/>
    <d v="2026-09-0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2T00:00:00"/>
    <d v="1899-12-30T14:14:00"/>
    <s v=""/>
    <s v=""/>
    <n v="0"/>
    <s v="Ninguno"/>
    <s v=""/>
    <s v=""/>
    <s v="Norky"/>
    <s v="Femenina"/>
    <x v="0"/>
    <s v=""/>
  </r>
  <r>
    <n v="260730"/>
    <n v="246111505"/>
    <n v="10"/>
    <s v="Los Lagos"/>
    <n v="23"/>
    <s v="S.S. Osorno"/>
    <n v="10301"/>
    <x v="0"/>
    <s v="23-301"/>
    <x v="7"/>
    <s v="75692390"/>
    <s v=""/>
    <s v=""/>
    <s v="Teresa Del Carmen"/>
    <s v="Kramm"/>
    <s v="Alvarez"/>
    <s v="Mujer"/>
    <d v="1960-06-07T00:00:00"/>
    <n v="65"/>
    <n v="8"/>
    <n v="23"/>
    <n v="650823"/>
    <x v="0"/>
    <s v="CHILE"/>
    <n v="10301"/>
    <s v="Osorno"/>
    <n v="2233259"/>
    <x v="6"/>
    <s v="Única"/>
    <s v="65 años"/>
    <s v="Y017610"/>
    <d v="2026-05-31T00:00:00"/>
    <s v="SI"/>
    <s v=""/>
    <s v="SinReaccion"/>
    <d v="2026-03-02T00:00:00"/>
    <d v="2026-03-02T00:00:00"/>
    <m/>
    <s v="Si"/>
    <s v="188304877"/>
    <s v="Ramirez Alvarado, Esperanza"/>
    <s v="188304877"/>
    <s v="Ramirez Alvarado, Esperanza"/>
    <s v="NO"/>
    <s v="RNI"/>
    <s v=""/>
    <s v=""/>
    <d v="1899-12-30T00:00:00"/>
    <s v="NO"/>
    <m/>
    <d v="2026-03-02T00:00:00"/>
    <d v="1899-12-30T15:00:00"/>
    <s v=""/>
    <s v=""/>
    <n v="0"/>
    <s v="Ninguno"/>
    <s v=""/>
    <s v=""/>
    <s v=""/>
    <s v="Femenina"/>
    <x v="0"/>
    <s v=""/>
  </r>
  <r>
    <n v="260753"/>
    <n v="246127258"/>
    <n v="10"/>
    <s v="Los Lagos"/>
    <n v="23"/>
    <s v="S.S. Osorno"/>
    <n v="10303"/>
    <x v="6"/>
    <s v="23-307"/>
    <x v="23"/>
    <s v="201126150"/>
    <s v=""/>
    <s v=""/>
    <s v="Javiera Andrea"/>
    <s v="Weisser"/>
    <s v="Viligron"/>
    <s v="Mujer"/>
    <d v="1999-01-22T00:00:00"/>
    <n v="27"/>
    <n v="1"/>
    <n v="8"/>
    <n v="270108"/>
    <x v="0"/>
    <s v="CHILE"/>
    <n v="10303"/>
    <s v="Purranque"/>
    <n v="958041165"/>
    <x v="2"/>
    <s v="3° Dosis"/>
    <s v="Profiláctico tetánico"/>
    <s v="2335L003B"/>
    <d v="2028-01-31T00:00:00"/>
    <s v="SI"/>
    <s v=""/>
    <s v="SinReaccion"/>
    <d v="2026-03-02T00:00:00"/>
    <d v="2026-03-02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02T00:00:00"/>
    <d v="1899-12-30T15:56:00"/>
    <s v=""/>
    <s v=""/>
    <n v="0"/>
    <s v="Ninguno"/>
    <s v=""/>
    <s v=""/>
    <s v=""/>
    <s v="Femenina"/>
    <x v="0"/>
    <s v=""/>
  </r>
  <r>
    <n v="260769"/>
    <n v="247328052"/>
    <n v="10"/>
    <s v="Los Lagos"/>
    <n v="23"/>
    <s v="S.S. Osorno"/>
    <n v="10301"/>
    <x v="0"/>
    <s v="23-301"/>
    <x v="7"/>
    <s v="290772230"/>
    <s v=""/>
    <s v=""/>
    <s v="Pablo Gael"/>
    <s v="Caro"/>
    <s v="Chavez"/>
    <s v="Hombre"/>
    <d v="2025-11-04T00:00:00"/>
    <n v="0"/>
    <n v="4"/>
    <n v="7"/>
    <n v="407"/>
    <x v="0"/>
    <s v="CHILE"/>
    <n v="10301"/>
    <s v="Osorno"/>
    <n v="935926424"/>
    <x v="18"/>
    <s v="2° dosis"/>
    <s v="Programatica"/>
    <s v="ABXF21AA"/>
    <d v="2028-06-30T00:00:00"/>
    <s v="SI"/>
    <s v=""/>
    <s v="SinReaccion"/>
    <d v="2026-03-11T00:00:00"/>
    <d v="2026-03-1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1T00:00:00"/>
    <d v="1899-12-30T11:14:00"/>
    <s v=""/>
    <s v=""/>
    <n v="0"/>
    <s v="Ninguno"/>
    <s v=""/>
    <s v=""/>
    <s v=""/>
    <s v="Masculino"/>
    <x v="0"/>
    <s v=""/>
  </r>
  <r>
    <n v="260960"/>
    <n v="246224600"/>
    <n v="10"/>
    <s v="Los Lagos"/>
    <n v="23"/>
    <s v="S.S. Osorno"/>
    <n v="10301"/>
    <x v="0"/>
    <s v="23-301"/>
    <x v="7"/>
    <s v="286843832"/>
    <s v=""/>
    <s v=""/>
    <s v="DYLAN ALEJANDRO"/>
    <s v="SOTO"/>
    <s v="VIDAL"/>
    <s v="Hombre"/>
    <d v="2025-01-21T00:00:00"/>
    <n v="1"/>
    <n v="1"/>
    <n v="10"/>
    <n v="10110"/>
    <x v="0"/>
    <s v="CHILE"/>
    <n v="10301"/>
    <s v="Osorno"/>
    <n v="940771154"/>
    <x v="1"/>
    <s v="1ra dosis (programática)"/>
    <s v="Vacunación Programática"/>
    <s v="0134AB036"/>
    <d v="2027-10-31T00:00:00"/>
    <s v="SI"/>
    <s v=""/>
    <s v="SinReaccion"/>
    <d v="2026-03-03T00:00:00"/>
    <d v="2026-03-03T00:00:00"/>
    <d v="2026-07-21T00:00:00"/>
    <s v="No"/>
    <s v="140388955"/>
    <s v="Alvarez Henriquez, Viviana Andrea"/>
    <s v="9565861k"/>
    <s v="Solis Gonzalez, Delia"/>
    <s v="NO"/>
    <s v="RNI"/>
    <s v=""/>
    <s v=""/>
    <d v="1899-12-30T03:50:00"/>
    <s v="NO"/>
    <m/>
    <d v="2026-03-03T00:00:00"/>
    <d v="1899-12-30T12:33:00"/>
    <s v=""/>
    <s v=""/>
    <n v="37"/>
    <s v="Ninguno"/>
    <s v=""/>
    <s v=""/>
    <s v=""/>
    <s v="Masculino"/>
    <x v="0"/>
    <s v=""/>
  </r>
  <r>
    <n v="261396"/>
    <n v="246539867"/>
    <n v="10"/>
    <s v="Los Lagos"/>
    <n v="23"/>
    <s v="S.S. Osorno"/>
    <n v="10301"/>
    <x v="0"/>
    <s v="23-306"/>
    <x v="9"/>
    <s v="11428369K"/>
    <s v=""/>
    <s v=""/>
    <s v="Berta Abelina"/>
    <s v="Alvarado"/>
    <s v="Maldonado"/>
    <s v="Mujer"/>
    <d v="1968-12-24T00:00:00"/>
    <n v="57"/>
    <n v="2"/>
    <n v="9"/>
    <n v="570209"/>
    <x v="0"/>
    <s v="CHILE"/>
    <n v="10301"/>
    <s v="Osorno"/>
    <n v="989082440"/>
    <x v="13"/>
    <s v="5° Dosis"/>
    <s v="Post-Exposición"/>
    <s v="1484M155"/>
    <d v="2027-12-31T00:00:00"/>
    <s v="SI"/>
    <s v=""/>
    <s v="SinReaccion"/>
    <d v="2026-03-05T00:00:00"/>
    <d v="2026-03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5T00:00:00"/>
    <d v="1899-12-30T11:05:00"/>
    <s v=""/>
    <s v=""/>
    <n v="0"/>
    <s v="Ninguno"/>
    <s v=""/>
    <s v=""/>
    <s v=""/>
    <s v="Femenina"/>
    <x v="0"/>
    <s v=""/>
  </r>
  <r>
    <n v="261462"/>
    <n v="246635787"/>
    <n v="10"/>
    <s v="Los Lagos"/>
    <n v="23"/>
    <s v="S.S. Osorno"/>
    <n v="10301"/>
    <x v="0"/>
    <s v="23-303"/>
    <x v="6"/>
    <s v="291347940"/>
    <s v=""/>
    <s v=""/>
    <s v="MÁXIMO SANTIAGO"/>
    <s v="OLATE"/>
    <s v="FERNÁNDEZ"/>
    <s v="Hombre"/>
    <d v="2025-12-29T00:00:00"/>
    <n v="0"/>
    <n v="2"/>
    <n v="4"/>
    <n v="204"/>
    <x v="0"/>
    <s v="CHILE"/>
    <n v="10301"/>
    <s v="Osorno"/>
    <m/>
    <x v="14"/>
    <s v="1° Dosis"/>
    <s v="Vacunación programática"/>
    <s v="LA62881"/>
    <d v="2026-10-31T00:00:00"/>
    <s v="SI"/>
    <s v=""/>
    <s v="SinReaccion"/>
    <d v="2026-03-05T00:00:00"/>
    <d v="2026-03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16:05:00"/>
    <s v=""/>
    <s v=""/>
    <n v="37"/>
    <s v="Ninguno"/>
    <s v=""/>
    <s v=""/>
    <s v=""/>
    <s v="Masculino"/>
    <x v="0"/>
    <s v=""/>
  </r>
  <r>
    <n v="261463"/>
    <n v="246635788"/>
    <n v="10"/>
    <s v="Los Lagos"/>
    <n v="23"/>
    <s v="S.S. Osorno"/>
    <n v="10301"/>
    <x v="0"/>
    <s v="23-303"/>
    <x v="6"/>
    <s v="291347940"/>
    <s v=""/>
    <s v=""/>
    <s v="MÁXIMO SANTIAGO"/>
    <s v="OLATE"/>
    <s v="FERNÁNDEZ"/>
    <s v="Hombre"/>
    <d v="2025-12-29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5T00:00:00"/>
    <d v="2026-03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16:05:00"/>
    <s v=""/>
    <s v=""/>
    <n v="37"/>
    <s v="Ninguno"/>
    <s v=""/>
    <s v=""/>
    <s v=""/>
    <s v="Masculino"/>
    <x v="0"/>
    <s v=""/>
  </r>
  <r>
    <n v="261517"/>
    <n v="246654449"/>
    <n v="10"/>
    <s v="Los Lagos"/>
    <m/>
    <s v="SEREMI De Los Lagos"/>
    <n v="10301"/>
    <x v="0"/>
    <s v="23-203"/>
    <x v="2"/>
    <s v="199731920"/>
    <s v=""/>
    <s v=""/>
    <s v="Christian Hernan"/>
    <s v="Jara"/>
    <s v="Vidal"/>
    <s v="Hombre"/>
    <d v="1999-02-10T00:00:00"/>
    <n v="27"/>
    <n v="0"/>
    <n v="23"/>
    <n v="270023"/>
    <x v="0"/>
    <s v="CHILE"/>
    <n v="16101"/>
    <s v="Chillán"/>
    <n v="976118353"/>
    <x v="2"/>
    <s v="1° Dosis"/>
    <s v="Profiláctico tetánico"/>
    <s v="2335L003B"/>
    <d v="2028-01-31T00:00:00"/>
    <s v="SI"/>
    <s v=""/>
    <s v="SinReaccion"/>
    <d v="2026-03-05T00:00:00"/>
    <d v="2026-03-05T00:00:00"/>
    <d v="2026-04-05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3-05T00:00:00"/>
    <d v="1899-12-30T19:43:00"/>
    <s v=""/>
    <s v=""/>
    <n v="0"/>
    <s v="Ninguno"/>
    <s v=""/>
    <s v=""/>
    <s v=""/>
    <s v=""/>
    <x v="1"/>
    <s v=""/>
  </r>
  <r>
    <n v="261548"/>
    <n v="246660077"/>
    <n v="10"/>
    <s v="Los Lagos"/>
    <n v="23"/>
    <s v="S.S. Osorno"/>
    <n v="10301"/>
    <x v="0"/>
    <s v="23-300"/>
    <x v="10"/>
    <s v="97280185"/>
    <s v=""/>
    <s v=""/>
    <s v="Sara Ines"/>
    <s v="Sanzana"/>
    <s v="Hernandez"/>
    <s v="Mujer"/>
    <d v="1961-11-29T00:00:00"/>
    <n v="64"/>
    <n v="3"/>
    <n v="5"/>
    <n v="640305"/>
    <x v="0"/>
    <s v="CHILE"/>
    <n v="10301"/>
    <s v="Osorno"/>
    <n v="956428957"/>
    <x v="6"/>
    <s v="Única"/>
    <s v="65 años"/>
    <s v="Y017610"/>
    <d v="2026-05-31T00:00:00"/>
    <s v="SI"/>
    <s v=""/>
    <s v="SinReaccion"/>
    <d v="2026-03-06T00:00:00"/>
    <d v="2026-03-06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06T00:00:00"/>
    <d v="1899-12-30T08:45:00"/>
    <s v=""/>
    <s v=""/>
    <n v="0"/>
    <s v="Ninguno"/>
    <s v=""/>
    <s v=""/>
    <s v=""/>
    <s v="Femenina"/>
    <x v="0"/>
    <s v=""/>
  </r>
  <r>
    <n v="261562"/>
    <n v="246662649"/>
    <n v="10"/>
    <s v="Los Lagos"/>
    <n v="23"/>
    <s v="S.S. Osorno"/>
    <n v="10304"/>
    <x v="1"/>
    <s v="23-304"/>
    <x v="1"/>
    <s v="99522399"/>
    <s v=""/>
    <s v=""/>
    <s v="Elizabeth"/>
    <s v="Velasquez"/>
    <s v="Ojeda"/>
    <s v="Mujer"/>
    <d v="1961-09-18T00:00:00"/>
    <n v="64"/>
    <n v="5"/>
    <n v="16"/>
    <n v="640516"/>
    <x v="0"/>
    <s v="CHILE"/>
    <n v="10304"/>
    <s v="Puyehue"/>
    <n v="994682892"/>
    <x v="6"/>
    <s v="Única"/>
    <s v="65 años"/>
    <s v="Y017610"/>
    <d v="2026-05-31T00:00:00"/>
    <s v="SI"/>
    <s v=""/>
    <s v="SinReaccion"/>
    <d v="2026-03-06T00:00:00"/>
    <d v="2026-03-0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6T00:00:00"/>
    <d v="1899-12-30T08:58:00"/>
    <s v=""/>
    <s v=""/>
    <n v="0"/>
    <s v="Ninguno"/>
    <s v=""/>
    <s v=""/>
    <s v=""/>
    <s v="Femenina"/>
    <x v="0"/>
    <s v=""/>
  </r>
  <r>
    <n v="261583"/>
    <n v="246669669"/>
    <n v="10"/>
    <s v="Los Lagos"/>
    <n v="23"/>
    <s v="S.S. Osorno"/>
    <n v="10301"/>
    <x v="0"/>
    <s v="23-303"/>
    <x v="6"/>
    <s v="28741756K"/>
    <s v=""/>
    <s v=""/>
    <s v="MIA CHARLOTTE"/>
    <s v="TORRES"/>
    <s v="CASTRO"/>
    <s v="Mujer"/>
    <d v="2025-03-05T00:00:00"/>
    <n v="1"/>
    <n v="0"/>
    <n v="1"/>
    <n v="10001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14:20:00"/>
    <s v="NO"/>
    <m/>
    <d v="2026-03-06T00:00:00"/>
    <d v="1899-12-30T09:19:00"/>
    <s v=""/>
    <s v=""/>
    <n v="38"/>
    <s v="Ninguno"/>
    <s v=""/>
    <s v=""/>
    <s v=""/>
    <s v="Femenina"/>
    <x v="0"/>
    <s v=""/>
  </r>
  <r>
    <n v="261736"/>
    <n v="245700855"/>
    <n v="10"/>
    <s v="Los Lagos"/>
    <n v="23"/>
    <s v="S.S. Osorno"/>
    <n v="10301"/>
    <x v="0"/>
    <s v="23-300"/>
    <x v="10"/>
    <s v="284969936"/>
    <s v=""/>
    <s v=""/>
    <s v="IGNACIO ALONSO"/>
    <s v="AROS"/>
    <s v="VARGAS"/>
    <s v="Hombre"/>
    <d v="2024-07-26T00:00:00"/>
    <n v="1"/>
    <n v="6"/>
    <n v="11"/>
    <n v="1061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15:09:00"/>
    <s v="NO"/>
    <m/>
    <d v="2026-02-06T00:00:00"/>
    <d v="1899-12-30T09:20:00"/>
    <s v=""/>
    <s v=""/>
    <n v="38"/>
    <s v="Ninguno"/>
    <s v=""/>
    <s v=""/>
    <s v=""/>
    <s v="Masculino"/>
    <x v="0"/>
    <s v=""/>
  </r>
  <r>
    <n v="261875"/>
    <n v="245176849"/>
    <n v="10"/>
    <s v="Los Lagos"/>
    <n v="23"/>
    <s v="S.S. Osorno"/>
    <n v="10301"/>
    <x v="0"/>
    <s v="23-100"/>
    <x v="0"/>
    <s v="205247289"/>
    <s v=""/>
    <s v=""/>
    <s v="Juan Carlos"/>
    <s v="Loaiza"/>
    <s v="Huenchumán"/>
    <s v="Hombre"/>
    <d v="2001-05-16T00:00:00"/>
    <n v="24"/>
    <n v="7"/>
    <n v="17"/>
    <n v="240717"/>
    <x v="0"/>
    <s v="CHILE"/>
    <n v="10301"/>
    <s v="Osorno"/>
    <n v="956637374"/>
    <x v="18"/>
    <s v="1° Dosis"/>
    <s v="Casos especiales"/>
    <s v="ABXF21AA"/>
    <d v="2028-06-30T00:00:00"/>
    <s v="SI"/>
    <s v=""/>
    <s v="SinReaccion"/>
    <d v="2026-01-02T00:00:00"/>
    <d v="2026-01-02T00:00:00"/>
    <m/>
    <s v="Si"/>
    <s v="181333812"/>
    <s v="Cortes Morales, Bally Helia Belen"/>
    <s v="181333812"/>
    <s v="Cortes Morales, Bally Helia Belen"/>
    <s v="NO"/>
    <s v="RNI"/>
    <s v=""/>
    <s v=""/>
    <d v="1899-12-30T12:00:00"/>
    <s v="NO"/>
    <m/>
    <d v="2026-01-02T00:00:00"/>
    <d v="1899-12-30T09:31:00"/>
    <s v=""/>
    <s v=""/>
    <n v="0"/>
    <s v="Ninguno"/>
    <s v=""/>
    <s v=""/>
    <s v=""/>
    <s v="Masculino"/>
    <x v="0"/>
    <s v="Asplenia/Hipoasplenia"/>
  </r>
  <r>
    <n v="261876"/>
    <n v="245176850"/>
    <n v="10"/>
    <s v="Los Lagos"/>
    <n v="23"/>
    <s v="S.S. Osorno"/>
    <n v="10301"/>
    <x v="0"/>
    <s v="23-100"/>
    <x v="0"/>
    <s v="205247289"/>
    <s v=""/>
    <s v=""/>
    <s v="Juan Carlos"/>
    <s v="Loaiza"/>
    <s v="Huenchumán"/>
    <s v="Hombre"/>
    <d v="2001-05-16T00:00:00"/>
    <n v="24"/>
    <n v="7"/>
    <n v="17"/>
    <n v="240717"/>
    <x v="0"/>
    <s v="CHILE"/>
    <n v="10301"/>
    <s v="Osorno"/>
    <n v="956637374"/>
    <x v="6"/>
    <s v="Única"/>
    <s v="Casos especiales"/>
    <s v="Y017610"/>
    <d v="2026-05-31T00:00:00"/>
    <s v="SI"/>
    <s v=""/>
    <s v="SinReaccion"/>
    <d v="2026-01-02T00:00:00"/>
    <d v="2026-01-02T00:00:00"/>
    <m/>
    <s v="Si"/>
    <s v="181333812"/>
    <s v="Cortes Morales, Bally Helia Belen"/>
    <s v="181333812"/>
    <s v="Cortes Morales, Bally Helia Belen"/>
    <s v="NO"/>
    <s v="RNI"/>
    <s v=""/>
    <s v=""/>
    <d v="1899-12-30T12:00:00"/>
    <s v="NO"/>
    <m/>
    <d v="2026-01-02T00:00:00"/>
    <d v="1899-12-30T09:31:00"/>
    <s v=""/>
    <s v=""/>
    <n v="0"/>
    <s v="Ninguno"/>
    <s v=""/>
    <s v=""/>
    <s v=""/>
    <s v="Masculino"/>
    <x v="0"/>
    <s v="Asplenia/Hipoasplenia"/>
  </r>
  <r>
    <n v="262166"/>
    <n v="245576557"/>
    <n v="10"/>
    <s v="Los Lagos"/>
    <m/>
    <s v="SEREMI De Los Lagos"/>
    <n v="10301"/>
    <x v="0"/>
    <s v="23-203"/>
    <x v="2"/>
    <s v="217334403"/>
    <s v=""/>
    <s v=""/>
    <s v="FERNANDA INES"/>
    <s v="MARÍN"/>
    <s v="MARÍN"/>
    <s v="Mujer"/>
    <d v="2004-09-17T00:00:00"/>
    <n v="21"/>
    <n v="4"/>
    <n v="11"/>
    <n v="210411"/>
    <x v="0"/>
    <s v="CHILE"/>
    <n v="10102"/>
    <s v="Calbuco"/>
    <n v="950264385"/>
    <x v="5"/>
    <s v="1° Dosis"/>
    <s v="Alumnos sector privado"/>
    <s v="Lote privado"/>
    <m/>
    <s v="SI"/>
    <s v=""/>
    <s v="SinReaccion"/>
    <d v="2026-01-28T00:00:00"/>
    <d v="2026-01-28T00:00:00"/>
    <d v="2026-03-0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09:26:00"/>
    <s v=""/>
    <s v=""/>
    <n v="0"/>
    <s v="Ninguno"/>
    <s v=""/>
    <s v=""/>
    <s v=""/>
    <s v=""/>
    <x v="1"/>
    <s v=""/>
  </r>
  <r>
    <n v="262244"/>
    <n v="245606411"/>
    <n v="10"/>
    <s v="Los Lagos"/>
    <m/>
    <s v="SEREMI De Los Lagos"/>
    <n v="10301"/>
    <x v="0"/>
    <s v="23-203"/>
    <x v="2"/>
    <s v="189112041"/>
    <s v=""/>
    <s v=""/>
    <s v="MATIAS"/>
    <s v="SAN MARTIN"/>
    <s v="BARRIA"/>
    <s v="Hombre"/>
    <d v="1985-08-19T00:00:00"/>
    <n v="40"/>
    <n v="5"/>
    <n v="10"/>
    <n v="400510"/>
    <x v="0"/>
    <s v="CHILE"/>
    <n v="10301"/>
    <s v="Osorno"/>
    <n v="982431887"/>
    <x v="5"/>
    <s v="1° Dosis"/>
    <s v="Privado, personal de salud"/>
    <s v="Lote privado"/>
    <m/>
    <s v="SI"/>
    <s v=""/>
    <s v="SinReaccion"/>
    <d v="2026-01-29T00:00:00"/>
    <d v="2026-01-29T00:00:00"/>
    <d v="2026-03-0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5:41:00"/>
    <s v=""/>
    <s v=""/>
    <n v="0"/>
    <s v="Ninguno"/>
    <s v=""/>
    <s v=""/>
    <s v=""/>
    <s v="Masculino"/>
    <x v="0"/>
    <s v=""/>
  </r>
  <r>
    <n v="262272"/>
    <n v="245614806"/>
    <n v="10"/>
    <s v="Los Lagos"/>
    <n v="23"/>
    <s v="S.S. Osorno"/>
    <n v="10301"/>
    <x v="0"/>
    <s v="23-310"/>
    <x v="8"/>
    <s v="90832662"/>
    <s v=""/>
    <s v=""/>
    <s v="Sergio Ruben"/>
    <s v="Perez"/>
    <s v="Carrillo"/>
    <s v="Hombre"/>
    <d v="1960-11-26T00:00:00"/>
    <n v="65"/>
    <n v="2"/>
    <n v="4"/>
    <n v="650204"/>
    <x v="0"/>
    <s v="CHILE"/>
    <n v="10301"/>
    <s v="Osorno"/>
    <n v="958459111"/>
    <x v="2"/>
    <s v="1° Dosis"/>
    <s v="Profiláctico tetánico"/>
    <s v="2335L003B"/>
    <d v="2028-01-31T00:00:00"/>
    <s v="SI"/>
    <s v=""/>
    <s v="SinReaccion"/>
    <d v="2026-01-30T00:00:00"/>
    <d v="2026-01-30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30T00:00:00"/>
    <d v="1899-12-30T11:41:00"/>
    <s v=""/>
    <s v=""/>
    <n v="0"/>
    <s v="Ninguno"/>
    <s v=""/>
    <s v=""/>
    <s v=""/>
    <s v="Masculino"/>
    <x v="0"/>
    <s v=""/>
  </r>
  <r>
    <n v="262336"/>
    <n v="245966689"/>
    <n v="10"/>
    <s v="Los Lagos"/>
    <n v="23"/>
    <s v="S.S. Osorno"/>
    <n v="10301"/>
    <x v="0"/>
    <s v="23-985"/>
    <x v="25"/>
    <s v="182553808"/>
    <s v=""/>
    <s v=""/>
    <s v="cecilia"/>
    <s v="QUEUPUAN"/>
    <s v="PAINEO"/>
    <s v="Mujer"/>
    <d v="1992-10-13T00:00:00"/>
    <n v="33"/>
    <n v="4"/>
    <n v="12"/>
    <n v="330412"/>
    <x v="0"/>
    <s v="CHILE"/>
    <n v="10301"/>
    <s v="Osorno"/>
    <n v="956246028"/>
    <x v="13"/>
    <s v="1° Dosis"/>
    <s v="Post-Exposición"/>
    <s v="1484M155"/>
    <d v="2027-12-31T00:00:00"/>
    <s v="SI"/>
    <s v=""/>
    <s v="SinReaccion"/>
    <d v="2026-02-25T00:00:00"/>
    <d v="2026-02-25T00:00:00"/>
    <d v="2026-02-28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2-25T00:00:00"/>
    <d v="1899-12-30T21:02:00"/>
    <s v=""/>
    <s v=""/>
    <n v="0"/>
    <s v="Ninguno"/>
    <s v=""/>
    <s v=""/>
    <s v=""/>
    <s v=""/>
    <x v="1"/>
    <s v=""/>
  </r>
  <r>
    <n v="262410"/>
    <n v="245978078"/>
    <n v="10"/>
    <s v="Los Lagos"/>
    <m/>
    <s v="SEREMI De Los Lagos"/>
    <n v="10301"/>
    <x v="0"/>
    <s v="23-203"/>
    <x v="2"/>
    <s v="29129877K"/>
    <s v=""/>
    <s v=""/>
    <s v="MARGARITA PAZ"/>
    <s v="BRIONES"/>
    <s v="BENRA"/>
    <s v="Mujer"/>
    <d v="2025-12-22T00:00:00"/>
    <n v="0"/>
    <n v="2"/>
    <n v="4"/>
    <n v="204"/>
    <x v="0"/>
    <s v="CHILE"/>
    <n v="14204"/>
    <s v="Río Bueno"/>
    <m/>
    <x v="26"/>
    <s v="1° Dosis"/>
    <s v=""/>
    <s v="Lote privado"/>
    <m/>
    <s v="SI"/>
    <s v=""/>
    <s v="SinReaccion"/>
    <d v="2026-02-26T00:00:00"/>
    <d v="2026-02-26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4:19:00"/>
    <s v=""/>
    <s v=""/>
    <n v="38"/>
    <s v="Ninguno"/>
    <s v=""/>
    <s v=""/>
    <s v=""/>
    <s v="Femenina"/>
    <x v="0"/>
    <s v=""/>
  </r>
  <r>
    <n v="262517"/>
    <n v="246006830"/>
    <n v="10"/>
    <s v="Los Lagos"/>
    <n v="23"/>
    <s v="S.S. Osorno"/>
    <n v="10301"/>
    <x v="0"/>
    <s v="23-100"/>
    <x v="0"/>
    <s v="82186751"/>
    <s v=""/>
    <s v=""/>
    <s v="IRENE"/>
    <s v="JEREZ"/>
    <s v="MARTIN"/>
    <s v="Mujer"/>
    <d v="1958-10-20T00:00:00"/>
    <n v="67"/>
    <n v="4"/>
    <n v="10"/>
    <n v="670410"/>
    <x v="0"/>
    <s v="CHILE"/>
    <n v="10301"/>
    <s v="Osorno"/>
    <n v="77596533"/>
    <x v="2"/>
    <s v="2° dosis"/>
    <s v="Profiláctico tetánico"/>
    <s v="2335L013D"/>
    <d v="2028-04-30T00:00:00"/>
    <s v="SI"/>
    <s v=""/>
    <s v="SinReaccion"/>
    <d v="2026-03-02T00:00:00"/>
    <d v="2026-03-02T00:00:00"/>
    <d v="2026-09-02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2T00:00:00"/>
    <d v="1899-12-30T06:25:00"/>
    <s v=""/>
    <s v=""/>
    <n v="0"/>
    <s v="Ninguno"/>
    <s v=""/>
    <s v=""/>
    <s v=""/>
    <s v=""/>
    <x v="1"/>
    <s v=""/>
  </r>
  <r>
    <n v="262557"/>
    <n v="246237678"/>
    <n v="10"/>
    <s v="Los Lagos"/>
    <n v="23"/>
    <s v="S.S. Osorno"/>
    <n v="10301"/>
    <x v="0"/>
    <s v="23-100"/>
    <x v="0"/>
    <s v="29091874K"/>
    <s v=""/>
    <s v=""/>
    <s v="CELESTE MILAGRO AYLEN"/>
    <s v="BARRÍA"/>
    <s v="OPORTO"/>
    <s v="Mujer"/>
    <d v="2025-10-30T00:00:00"/>
    <n v="0"/>
    <n v="4"/>
    <n v="2"/>
    <n v="402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03T00:00:00"/>
    <d v="2026-03-03T00:00:00"/>
    <m/>
    <s v="Si"/>
    <s v="181333812"/>
    <s v="Cortes Morales, Bally Helia Belen"/>
    <s v="181333812"/>
    <s v="Cortes Morales, Bally Helia Belen"/>
    <s v="NO"/>
    <s v="RNI"/>
    <s v=""/>
    <s v=""/>
    <d v="1899-12-30T04:58:00"/>
    <s v="NO"/>
    <m/>
    <d v="2026-03-03T00:00:00"/>
    <d v="1899-12-30T13:20:00"/>
    <s v=""/>
    <s v=""/>
    <n v="38"/>
    <s v="Ninguno"/>
    <s v=""/>
    <s v=""/>
    <s v=""/>
    <s v="Femenina"/>
    <x v="0"/>
    <s v=""/>
  </r>
  <r>
    <n v="262640"/>
    <n v="246283912"/>
    <n v="10"/>
    <s v="Los Lagos"/>
    <n v="23"/>
    <s v="S.S. Osorno"/>
    <n v="10306"/>
    <x v="3"/>
    <s v="23-311"/>
    <x v="5"/>
    <s v="28517323K"/>
    <s v=""/>
    <s v=""/>
    <s v="GONZALO AARÓN ALONSO"/>
    <s v="AGUILAR"/>
    <s v="CEA"/>
    <s v="Hombre"/>
    <d v="2024-08-22T00:00:00"/>
    <n v="1"/>
    <n v="6"/>
    <n v="9"/>
    <n v="10609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3-03T00:00:00"/>
    <d v="2026-03-03T00:00:00"/>
    <m/>
    <s v="Si"/>
    <s v="162635077"/>
    <s v="Lefian Melillanca, Norma"/>
    <s v="17658503k"/>
    <s v="Cardenas  Manzanares, Lisette Jacqueline"/>
    <s v="NO"/>
    <s v="RNI"/>
    <s v=""/>
    <s v=""/>
    <d v="1899-12-30T00:00:00"/>
    <s v="NO"/>
    <m/>
    <d v="2026-03-03T00:00:00"/>
    <d v="1899-12-30T15:47:00"/>
    <s v=""/>
    <s v=""/>
    <n v="40"/>
    <s v="Ninguno"/>
    <s v=""/>
    <s v=""/>
    <s v=""/>
    <s v="Masculino"/>
    <x v="0"/>
    <s v=""/>
  </r>
  <r>
    <n v="262732"/>
    <n v="246278573"/>
    <n v="10"/>
    <s v="Los Lagos"/>
    <n v="23"/>
    <s v="S.S. Osorno"/>
    <n v="10303"/>
    <x v="6"/>
    <s v="23-307"/>
    <x v="23"/>
    <s v="287368682"/>
    <s v=""/>
    <s v=""/>
    <s v="Mia"/>
    <s v="Guzman"/>
    <s v="Carcamo"/>
    <s v="Mujer"/>
    <d v="2025-03-02T00:00:00"/>
    <n v="1"/>
    <n v="0"/>
    <n v="1"/>
    <n v="10001"/>
    <x v="0"/>
    <s v="CHILE"/>
    <n v="10303"/>
    <s v="Purranque"/>
    <n v="941837679"/>
    <x v="1"/>
    <s v="1ra dosis (programática)"/>
    <s v="Vacunación Programática"/>
    <s v="0134AB036"/>
    <d v="2027-10-31T00:00:00"/>
    <s v="SI"/>
    <s v=""/>
    <s v="SinReaccion"/>
    <d v="2026-03-03T00:00:00"/>
    <d v="2026-03-03T00:00:00"/>
    <d v="2028-03-0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3T00:00:00"/>
    <d v="1899-12-30T15:31:00"/>
    <s v=""/>
    <s v=""/>
    <n v="0"/>
    <s v="Ninguno"/>
    <s v=""/>
    <s v=""/>
    <s v=""/>
    <s v="Femenina"/>
    <x v="0"/>
    <s v=""/>
  </r>
  <r>
    <n v="263138"/>
    <n v="253273362"/>
    <n v="10"/>
    <s v="Los Lagos"/>
    <n v="23"/>
    <s v="S.S. Osorno"/>
    <n v="10301"/>
    <x v="0"/>
    <s v="23-301"/>
    <x v="7"/>
    <s v=""/>
    <s v=""/>
    <s v="417148744"/>
    <s v="Yangelverson Zadkiel"/>
    <s v="Matos"/>
    <s v="Rangel"/>
    <s v="Hombre"/>
    <d v="2023-03-31T00:00:00"/>
    <n v="3"/>
    <n v="0"/>
    <n v="23"/>
    <n v="30023"/>
    <x v="2"/>
    <s v="VENEZUELA"/>
    <n v="10301"/>
    <s v="Osorno"/>
    <n v="944961045"/>
    <x v="15"/>
    <s v="Única"/>
    <s v="Programática"/>
    <s v="U8644AB"/>
    <d v="2028-08-25T00:00:00"/>
    <s v="SI"/>
    <s v=""/>
    <s v="SinReaccion"/>
    <d v="2026-04-23T00:00:00"/>
    <d v="2026-04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3T00:00:00"/>
    <d v="1899-12-30T14:46:00"/>
    <s v=""/>
    <s v=""/>
    <n v="0"/>
    <s v="Ninguno"/>
    <s v=""/>
    <s v=""/>
    <s v=""/>
    <s v="Masculino"/>
    <x v="0"/>
    <s v=""/>
  </r>
  <r>
    <n v="263288"/>
    <n v="245208099"/>
    <n v="10"/>
    <s v="Los Lagos"/>
    <n v="23"/>
    <s v="S.S. Osorno"/>
    <n v="10302"/>
    <x v="4"/>
    <s v="23-423"/>
    <x v="36"/>
    <s v="199833421"/>
    <s v=""/>
    <s v=""/>
    <s v="Karina Millaray"/>
    <s v="Vargas"/>
    <s v="Fernández"/>
    <s v="Mujer"/>
    <d v="1998-06-29T00:00:00"/>
    <n v="27"/>
    <n v="6"/>
    <n v="7"/>
    <n v="270607"/>
    <x v="0"/>
    <s v="CHILE"/>
    <n v="10302"/>
    <s v="Puerto Octay"/>
    <m/>
    <x v="16"/>
    <s v="Única"/>
    <s v="Embarazadas de 28 a 31 semanas"/>
    <s v="AC37B496AJ"/>
    <d v="2028-02-29T00:00:00"/>
    <s v="SI"/>
    <s v=""/>
    <s v="SinReaccion"/>
    <d v="2026-01-05T00:00:00"/>
    <d v="2026-01-0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05T00:00:00"/>
    <d v="1899-12-30T12:46:00"/>
    <s v=""/>
    <s v=""/>
    <n v="0"/>
    <s v="Ninguno"/>
    <s v=""/>
    <s v=""/>
    <s v=""/>
    <s v="Femenina"/>
    <x v="0"/>
    <s v=""/>
  </r>
  <r>
    <n v="263338"/>
    <n v="245204458"/>
    <n v="10"/>
    <s v="Los Lagos"/>
    <n v="23"/>
    <s v="S.S. Osorno"/>
    <n v="10301"/>
    <x v="0"/>
    <s v="23-301"/>
    <x v="7"/>
    <s v="28935557K"/>
    <s v=""/>
    <s v=""/>
    <s v="JULIÁN ALONSO"/>
    <s v="NAVARRO"/>
    <s v="HUBE"/>
    <s v="Hombre"/>
    <d v="2025-07-11T00:00:00"/>
    <n v="0"/>
    <n v="5"/>
    <n v="25"/>
    <n v="525"/>
    <x v="0"/>
    <s v="CHILE"/>
    <n v="10301"/>
    <s v="Osorno"/>
    <n v="998417252"/>
    <x v="18"/>
    <s v="2° dosis"/>
    <s v="Programatica"/>
    <s v="ABXF21AA"/>
    <d v="2028-06-30T00:00:00"/>
    <s v="SI"/>
    <s v=""/>
    <s v="SinReaccion"/>
    <d v="2026-01-05T00:00:00"/>
    <d v="2026-01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1:51:00"/>
    <s v=""/>
    <s v=""/>
    <n v="39"/>
    <s v="Ninguno"/>
    <s v=""/>
    <s v=""/>
    <s v=""/>
    <s v="Masculino"/>
    <x v="0"/>
    <s v=""/>
  </r>
  <r>
    <n v="263354"/>
    <n v="245207633"/>
    <n v="10"/>
    <s v="Los Lagos"/>
    <n v="23"/>
    <s v="S.S. Osorno"/>
    <n v="10301"/>
    <x v="0"/>
    <s v="23-701"/>
    <x v="19"/>
    <s v="289856943"/>
    <s v=""/>
    <s v=""/>
    <s v="MATEO ALONSO"/>
    <s v="RUIZ"/>
    <s v="TORRES"/>
    <s v="Hombre"/>
    <d v="2025-08-20T00:00:00"/>
    <n v="0"/>
    <n v="4"/>
    <n v="16"/>
    <n v="416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05T00:00:00"/>
    <d v="2026-01-05T00:00:00"/>
    <d v="2026-02-20T00:00:00"/>
    <s v="No"/>
    <s v="171249643"/>
    <s v="medina , gloria"/>
    <s v="171249643"/>
    <s v="medina , gloria"/>
    <s v="NO"/>
    <s v="RNI"/>
    <s v=""/>
    <s v=""/>
    <d v="1899-12-30T00:00:00"/>
    <s v="NO"/>
    <m/>
    <d v="2026-01-05T00:00:00"/>
    <d v="1899-12-30T12:38:00"/>
    <s v=""/>
    <s v=""/>
    <n v="35"/>
    <s v="Ninguno"/>
    <s v=""/>
    <s v=""/>
    <s v=""/>
    <s v=""/>
    <x v="0"/>
    <s v=""/>
  </r>
  <r>
    <n v="263442"/>
    <n v="245220637"/>
    <n v="10"/>
    <s v="Los Lagos"/>
    <n v="23"/>
    <s v="S.S. Osorno"/>
    <n v="10301"/>
    <x v="0"/>
    <s v="23-302"/>
    <x v="16"/>
    <s v="202657370"/>
    <s v=""/>
    <s v=""/>
    <s v="Miguel Angel"/>
    <s v="Hernandez"/>
    <s v="Acuña"/>
    <s v="Hombre"/>
    <d v="2000-02-01T00:00:00"/>
    <n v="25"/>
    <n v="11"/>
    <n v="5"/>
    <n v="251105"/>
    <x v="0"/>
    <s v="CHILE"/>
    <n v="10301"/>
    <s v="Osorno"/>
    <n v="991067003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09:08:00"/>
    <s v=""/>
    <s v=""/>
    <n v="0"/>
    <s v="Ninguno"/>
    <s v=""/>
    <s v=""/>
    <s v=""/>
    <s v="Masculino"/>
    <x v="0"/>
    <s v=""/>
  </r>
  <r>
    <n v="263448"/>
    <n v="245222643"/>
    <n v="10"/>
    <s v="Los Lagos"/>
    <n v="23"/>
    <s v="S.S. Osorno"/>
    <n v="10301"/>
    <x v="0"/>
    <s v="23-100"/>
    <x v="0"/>
    <s v="212327670"/>
    <s v=""/>
    <s v=""/>
    <s v="Jose Luis"/>
    <s v="Arancibia"/>
    <s v="Proboste"/>
    <s v="Hombre"/>
    <d v="2003-02-10T00:00:00"/>
    <n v="22"/>
    <n v="10"/>
    <n v="27"/>
    <n v="221027"/>
    <x v="0"/>
    <s v="CHILE"/>
    <n v="10301"/>
    <s v="Osorno"/>
    <n v="976079927"/>
    <x v="18"/>
    <s v="1° Dosis"/>
    <s v="Casos especiales"/>
    <s v="ABXF21AA"/>
    <d v="2028-06-30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10:03:00"/>
    <s v=""/>
    <s v=""/>
    <n v="0"/>
    <s v="Ninguno"/>
    <s v=""/>
    <s v=""/>
    <s v=""/>
    <s v="Masculino"/>
    <x v="0"/>
    <s v="GES 18"/>
  </r>
  <r>
    <n v="263798"/>
    <n v="245735002"/>
    <n v="10"/>
    <s v="Los Lagos"/>
    <n v="23"/>
    <s v="S.S. Osorno"/>
    <n v="10301"/>
    <x v="0"/>
    <s v="23-310"/>
    <x v="8"/>
    <s v="201126940"/>
    <s v=""/>
    <s v=""/>
    <s v="Dayana Pilar"/>
    <s v="Muñoz"/>
    <s v="Aguayo"/>
    <s v="Mujer"/>
    <d v="1999-08-03T00:00:00"/>
    <n v="26"/>
    <n v="6"/>
    <n v="6"/>
    <n v="260606"/>
    <x v="0"/>
    <s v="CHILE"/>
    <n v="10301"/>
    <s v="Osorno"/>
    <n v="954688217"/>
    <x v="16"/>
    <s v="Única"/>
    <s v="Embarazadas de 28 a 31 semanas"/>
    <s v="AC37B496AJ"/>
    <d v="2028-02-29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4:03:00"/>
    <s v=""/>
    <s v=""/>
    <n v="0"/>
    <s v="Ninguno"/>
    <s v=""/>
    <s v=""/>
    <s v=""/>
    <s v="Femenina"/>
    <x v="0"/>
    <s v=""/>
  </r>
  <r>
    <n v="263889"/>
    <n v="246062362"/>
    <n v="10"/>
    <s v="Los Lagos"/>
    <n v="23"/>
    <s v="S.S. Osorno"/>
    <n v="10301"/>
    <x v="0"/>
    <s v="23-100"/>
    <x v="0"/>
    <s v="218257453"/>
    <s v=""/>
    <s v=""/>
    <s v="ANGEL BASTIÁN"/>
    <s v="RODRÍGUEZ"/>
    <s v="RODRÍGUEZ"/>
    <s v="Hombre"/>
    <d v="2005-04-27T00:00:00"/>
    <n v="20"/>
    <n v="10"/>
    <n v="3"/>
    <n v="201003"/>
    <x v="0"/>
    <s v="CHILE"/>
    <n v="10303"/>
    <s v="Purranque"/>
    <n v="981798681"/>
    <x v="2"/>
    <s v="1° Dosis"/>
    <s v="Profiláctico tetánico"/>
    <s v="2335L013D"/>
    <d v="2028-04-30T00:00:00"/>
    <s v="SI"/>
    <s v=""/>
    <s v="SinReaccion"/>
    <d v="2026-03-02T00:00:00"/>
    <d v="2026-03-02T00:00:00"/>
    <d v="2026-04-0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2T00:00:00"/>
    <d v="1899-12-30T11:42:00"/>
    <s v=""/>
    <s v=""/>
    <n v="0"/>
    <s v="Ninguno"/>
    <s v=""/>
    <s v=""/>
    <s v=""/>
    <s v=""/>
    <x v="1"/>
    <s v=""/>
  </r>
  <r>
    <n v="263920"/>
    <n v="246069737"/>
    <n v="10"/>
    <s v="Los Lagos"/>
    <n v="23"/>
    <s v="S.S. Osorno"/>
    <n v="10303"/>
    <x v="6"/>
    <s v="23-307"/>
    <x v="23"/>
    <s v="218555934"/>
    <s v=""/>
    <s v=""/>
    <s v="Constanza"/>
    <s v="Oyarzo"/>
    <s v="Levin"/>
    <s v="Mujer"/>
    <d v="2005-06-06T00:00:00"/>
    <n v="20"/>
    <n v="8"/>
    <n v="24"/>
    <n v="200824"/>
    <x v="0"/>
    <s v="CHILE"/>
    <n v="10303"/>
    <s v="Purranque"/>
    <n v="973640678"/>
    <x v="13"/>
    <s v="2° dosis"/>
    <s v="Post-Exposición"/>
    <s v="1484M155"/>
    <d v="2027-12-31T00:00:00"/>
    <s v="SI"/>
    <s v=""/>
    <s v="SinReaccion"/>
    <d v="2026-03-02T00:00:00"/>
    <d v="2026-03-02T00:00:00"/>
    <d v="2026-03-0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2T00:00:00"/>
    <d v="1899-12-30T12:03:00"/>
    <s v=""/>
    <s v=""/>
    <n v="0"/>
    <s v="Ninguno"/>
    <s v=""/>
    <s v=""/>
    <s v=""/>
    <s v="Femenina"/>
    <x v="0"/>
    <s v=""/>
  </r>
  <r>
    <n v="263933"/>
    <n v="246070885"/>
    <n v="10"/>
    <s v="Los Lagos"/>
    <m/>
    <s v="SEREMI De Los Lagos"/>
    <n v="10301"/>
    <x v="0"/>
    <s v="23-203"/>
    <x v="2"/>
    <s v="184277980"/>
    <s v=""/>
    <s v=""/>
    <s v="Juan Francisco"/>
    <s v="Ojeda"/>
    <s v="Santibañez"/>
    <s v="Hombre"/>
    <d v="1993-05-07T00:00:00"/>
    <n v="32"/>
    <n v="9"/>
    <n v="23"/>
    <n v="320923"/>
    <x v="0"/>
    <s v="CHILE"/>
    <n v="10301"/>
    <s v="Osorno"/>
    <n v="920365792"/>
    <x v="23"/>
    <s v="2° dosis"/>
    <s v="Vacunación privada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2:07:00"/>
    <s v=""/>
    <s v=""/>
    <n v="0"/>
    <s v="Ninguno"/>
    <s v=""/>
    <s v=""/>
    <s v=""/>
    <s v="Masculino"/>
    <x v="0"/>
    <s v=""/>
  </r>
  <r>
    <n v="263977"/>
    <n v="246087056"/>
    <n v="10"/>
    <s v="Los Lagos"/>
    <n v="23"/>
    <s v="S.S. Osorno"/>
    <n v="10307"/>
    <x v="5"/>
    <s v="23-305"/>
    <x v="17"/>
    <s v="286994008"/>
    <s v=""/>
    <s v=""/>
    <s v="FRESIA JEANETH"/>
    <s v="MOREIRA"/>
    <s v="PAREDES"/>
    <s v="Mujer"/>
    <d v="2025-02-04T00:00:00"/>
    <n v="1"/>
    <n v="0"/>
    <n v="26"/>
    <n v="10026"/>
    <x v="0"/>
    <s v="CHILE"/>
    <n v="10307"/>
    <s v="San Pablo"/>
    <n v="920232450"/>
    <x v="15"/>
    <s v="Única"/>
    <s v="Programática"/>
    <s v="U8516AA"/>
    <d v="2028-02-20T00:00:00"/>
    <s v="SI"/>
    <s v=""/>
    <s v="SinReaccion"/>
    <d v="2026-03-02T00:00:00"/>
    <d v="2026-03-02T00:00:00"/>
    <m/>
    <s v="Si"/>
    <s v="197581018"/>
    <s v="PARDO QUIROZ, CAMILA SARAY"/>
    <s v="191815548"/>
    <s v="VARGAS   MARTINEZ, LUCIA  ANDREA"/>
    <s v="NO"/>
    <s v="RNI"/>
    <s v=""/>
    <s v=""/>
    <d v="1899-12-30T16:34:00"/>
    <s v="NO"/>
    <m/>
    <d v="2026-03-02T00:00:00"/>
    <d v="1899-12-30T12:55:00"/>
    <s v=""/>
    <s v=""/>
    <n v="37"/>
    <s v="Ninguno"/>
    <s v=""/>
    <s v=""/>
    <s v="Fresia"/>
    <s v="Femenina"/>
    <x v="2"/>
    <s v=""/>
  </r>
  <r>
    <n v="264091"/>
    <n v="246090677"/>
    <n v="10"/>
    <s v="Los Lagos"/>
    <n v="23"/>
    <s v="S.S. Osorno"/>
    <n v="10307"/>
    <x v="5"/>
    <s v="23-305"/>
    <x v="17"/>
    <s v="285966159"/>
    <s v=""/>
    <s v=""/>
    <s v="AMPARO FLORENCIA"/>
    <s v="HIGUERAS"/>
    <s v="HENRÍQUEZ"/>
    <s v="Mujer"/>
    <d v="2024-11-12T00:00:00"/>
    <n v="1"/>
    <n v="3"/>
    <n v="18"/>
    <n v="10318"/>
    <x v="0"/>
    <s v="CHILE"/>
    <n v="10307"/>
    <s v="San Pablo"/>
    <n v="952118336"/>
    <x v="1"/>
    <s v="1ra dosis (programática)"/>
    <s v="Vacunación Programática"/>
    <s v="0135N050A"/>
    <d v="2027-08-31T00:00:00"/>
    <s v="SI"/>
    <s v=""/>
    <s v="SinReaccion"/>
    <d v="2026-03-02T00:00:00"/>
    <d v="2026-03-02T00:00:00"/>
    <d v="2027-11-12T00:00:00"/>
    <s v="No"/>
    <s v="197581018"/>
    <s v="PARDO QUIROZ, CAMILA SARAY"/>
    <s v="191815548"/>
    <s v="VARGAS   MARTINEZ, LUCIA  ANDREA"/>
    <s v="NO"/>
    <s v="RNI"/>
    <s v=""/>
    <s v=""/>
    <d v="1899-12-30T17:23:00"/>
    <s v="NO"/>
    <m/>
    <d v="2026-03-02T00:00:00"/>
    <d v="1899-12-30T13:09:00"/>
    <s v=""/>
    <s v=""/>
    <n v="40"/>
    <s v="Ninguno"/>
    <s v=""/>
    <s v=""/>
    <s v=""/>
    <s v="Femenina"/>
    <x v="0"/>
    <s v=""/>
  </r>
  <r>
    <n v="264252"/>
    <n v="246117059"/>
    <n v="10"/>
    <s v="Los Lagos"/>
    <n v="23"/>
    <s v="S.S. Osorno"/>
    <n v="10301"/>
    <x v="0"/>
    <s v="23-310"/>
    <x v="8"/>
    <s v=""/>
    <s v=""/>
    <s v="417688617"/>
    <s v="Isaac Valentin"/>
    <s v="Medina"/>
    <s v="Carcamo"/>
    <s v="Hombre"/>
    <d v="2024-08-14T00:00:00"/>
    <n v="1"/>
    <n v="6"/>
    <n v="16"/>
    <n v="10616"/>
    <x v="13"/>
    <s v="ESTADOS UNIDOS DE AMERICA"/>
    <n v="10301"/>
    <s v="Osorno"/>
    <n v="967853418"/>
    <x v="4"/>
    <s v="1° Dosis"/>
    <s v="Vacuna programática"/>
    <s v="Z006410"/>
    <d v="2026-10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5:19:00"/>
    <s v=""/>
    <s v=""/>
    <n v="0"/>
    <s v="Ninguno"/>
    <s v=""/>
    <s v=""/>
    <s v="Isaac"/>
    <s v="Masculino"/>
    <x v="0"/>
    <s v=""/>
  </r>
  <r>
    <n v="264275"/>
    <n v="246211290"/>
    <n v="10"/>
    <s v="Los Lagos"/>
    <n v="23"/>
    <s v="S.S. Osorno"/>
    <n v="10301"/>
    <x v="0"/>
    <s v="23-301"/>
    <x v="7"/>
    <s v="285214831"/>
    <s v=""/>
    <s v=""/>
    <s v="FACUNDO ISRAEL"/>
    <s v="MARÍN"/>
    <s v="CERDA"/>
    <s v="Hombre"/>
    <d v="2024-08-29T00:00:00"/>
    <n v="1"/>
    <n v="6"/>
    <n v="2"/>
    <n v="10602"/>
    <x v="0"/>
    <s v="CHILE"/>
    <n v="10301"/>
    <s v="Osorno"/>
    <n v="934400225"/>
    <x v="18"/>
    <s v="Refuerzo"/>
    <s v="Programatica"/>
    <s v="ABXF21AA"/>
    <d v="2028-06-30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1:45:00"/>
    <s v=""/>
    <s v=""/>
    <n v="37"/>
    <s v="Ninguno"/>
    <s v=""/>
    <s v=""/>
    <s v=""/>
    <s v="Masculino"/>
    <x v="0"/>
    <s v=""/>
  </r>
  <r>
    <n v="264309"/>
    <n v="246429979"/>
    <n v="10"/>
    <s v="Los Lagos"/>
    <n v="23"/>
    <s v="S.S. Osorno"/>
    <n v="10301"/>
    <x v="0"/>
    <s v="23-100"/>
    <x v="0"/>
    <s v="79772488"/>
    <s v=""/>
    <s v=""/>
    <s v="Malba Adriana"/>
    <s v="Molina"/>
    <s v="Tejo"/>
    <s v="Mujer"/>
    <d v="1961-08-12T00:00:00"/>
    <n v="64"/>
    <n v="6"/>
    <n v="20"/>
    <n v="640620"/>
    <x v="0"/>
    <s v="CHILE"/>
    <n v="10301"/>
    <s v="Osorno"/>
    <n v="45604217"/>
    <x v="6"/>
    <s v="Única"/>
    <s v="65 años"/>
    <s v="Y017610"/>
    <d v="2026-05-31T00:00:00"/>
    <s v="SI"/>
    <s v=""/>
    <s v="SinReaccion"/>
    <d v="2026-03-04T00:00:00"/>
    <d v="2026-03-0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4T00:00:00"/>
    <d v="1899-12-30T14:13:00"/>
    <s v=""/>
    <s v=""/>
    <n v="0"/>
    <s v="Ninguno"/>
    <s v=""/>
    <s v=""/>
    <s v=""/>
    <s v="Femenina"/>
    <x v="0"/>
    <s v=""/>
  </r>
  <r>
    <n v="264330"/>
    <n v="246434612"/>
    <n v="10"/>
    <s v="Los Lagos"/>
    <n v="23"/>
    <s v="S.S. Osorno"/>
    <n v="10301"/>
    <x v="0"/>
    <s v="23-100"/>
    <x v="0"/>
    <s v="206226110"/>
    <s v=""/>
    <s v=""/>
    <s v="danilo andres"/>
    <s v="gfell"/>
    <s v="gfell"/>
    <s v="Hombre"/>
    <d v="2001-05-14T00:00:00"/>
    <n v="24"/>
    <n v="10"/>
    <n v="18"/>
    <n v="241018"/>
    <x v="0"/>
    <s v="CHILE"/>
    <n v="10301"/>
    <s v="Osorno"/>
    <n v="939055137"/>
    <x v="2"/>
    <s v="3° Dosis"/>
    <s v="Profiláctico tetánico"/>
    <s v="2335L013D"/>
    <d v="2028-04-30T00:00:00"/>
    <s v="SI"/>
    <s v=""/>
    <s v="SinReaccion"/>
    <d v="2026-03-04T00:00:00"/>
    <d v="2026-03-04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4T00:00:00"/>
    <d v="1899-12-30T14:30:00"/>
    <s v=""/>
    <s v=""/>
    <n v="0"/>
    <s v="Ninguno"/>
    <s v=""/>
    <s v=""/>
    <s v=""/>
    <s v="Masculino"/>
    <x v="0"/>
    <s v=""/>
  </r>
  <r>
    <n v="264348"/>
    <n v="246440424"/>
    <n v="10"/>
    <s v="Los Lagos"/>
    <n v="23"/>
    <s v="S.S. Osorno"/>
    <n v="10301"/>
    <x v="0"/>
    <s v="23-301"/>
    <x v="7"/>
    <s v="48113109"/>
    <s v=""/>
    <s v=""/>
    <s v="Pedro Arbudes"/>
    <s v="Arcos"/>
    <s v="Sandoval"/>
    <s v="Hombre"/>
    <d v="1942-12-23T00:00:00"/>
    <n v="83"/>
    <n v="2"/>
    <n v="9"/>
    <n v="830209"/>
    <x v="0"/>
    <s v="CHILE"/>
    <n v="10301"/>
    <s v="Osorno"/>
    <n v="987222950"/>
    <x v="2"/>
    <s v="3° Dosis"/>
    <s v="Profiláctico tetánico"/>
    <s v="2335L013D"/>
    <d v="2028-04-30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4:50:00"/>
    <s v=""/>
    <s v=""/>
    <n v="0"/>
    <s v="Ninguno"/>
    <s v=""/>
    <s v=""/>
    <s v=""/>
    <s v="Masculino"/>
    <x v="0"/>
    <s v=""/>
  </r>
  <r>
    <n v="264353"/>
    <n v="246442486"/>
    <n v="10"/>
    <s v="Los Lagos"/>
    <n v="23"/>
    <s v="S.S. Osorno"/>
    <n v="10307"/>
    <x v="5"/>
    <s v="23-305"/>
    <x v="17"/>
    <s v="165876946"/>
    <s v=""/>
    <s v=""/>
    <s v="Katherine Nicol"/>
    <s v="Cartes"/>
    <s v="Guillinao"/>
    <s v="Mujer"/>
    <d v="1987-02-03T00:00:00"/>
    <n v="39"/>
    <n v="1"/>
    <n v="1"/>
    <n v="390101"/>
    <x v="0"/>
    <s v="CHILE"/>
    <n v="10307"/>
    <s v="San Pablo"/>
    <n v="940865581"/>
    <x v="16"/>
    <s v="Única"/>
    <s v="Embarazadas de 28 a 31 semanas"/>
    <s v="AC37B496AJ"/>
    <d v="2028-02-29T00:00:00"/>
    <s v="SI"/>
    <s v=""/>
    <s v="SinReaccion"/>
    <d v="2026-03-04T00:00:00"/>
    <d v="2026-03-04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04T00:00:00"/>
    <d v="1899-12-30T14:57:00"/>
    <s v=""/>
    <s v=""/>
    <n v="0"/>
    <s v="Ninguno"/>
    <s v=""/>
    <s v=""/>
    <s v=""/>
    <s v="Femenina"/>
    <x v="2"/>
    <s v=""/>
  </r>
  <r>
    <n v="264367"/>
    <n v="246445135"/>
    <n v="10"/>
    <s v="Los Lagos"/>
    <n v="23"/>
    <s v="S.S. Osorno"/>
    <n v="10301"/>
    <x v="0"/>
    <s v="23-301"/>
    <x v="7"/>
    <s v="280800899"/>
    <s v=""/>
    <s v=""/>
    <s v="EMILIO MÁXIMO"/>
    <s v="TEJEDA"/>
    <s v="GARCÍA"/>
    <s v="Hombre"/>
    <d v="2023-02-23T00:00:00"/>
    <n v="3"/>
    <n v="0"/>
    <n v="9"/>
    <n v="30009"/>
    <x v="0"/>
    <s v="CHILE"/>
    <n v="10301"/>
    <s v="Osorno"/>
    <n v="988549335"/>
    <x v="1"/>
    <s v="2da dosis (programatica)"/>
    <s v="Vacunación Programática"/>
    <s v="0134AB036"/>
    <d v="2027-10-31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5:06:00"/>
    <s v=""/>
    <s v=""/>
    <n v="39"/>
    <s v="Ninguno"/>
    <s v=""/>
    <s v=""/>
    <s v=""/>
    <s v="Masculino"/>
    <x v="0"/>
    <s v=""/>
  </r>
  <r>
    <n v="264376"/>
    <n v="246447155"/>
    <n v="10"/>
    <s v="Los Lagos"/>
    <m/>
    <s v="SEREMI De Los Lagos"/>
    <n v="10301"/>
    <x v="0"/>
    <s v="23-203"/>
    <x v="2"/>
    <s v="63906670"/>
    <s v=""/>
    <s v=""/>
    <s v="SERGIO"/>
    <s v="CARCAMO"/>
    <s v="VELASQUEZ"/>
    <s v="Hombre"/>
    <d v="1949-10-10T00:00:00"/>
    <n v="76"/>
    <n v="4"/>
    <n v="22"/>
    <n v="760422"/>
    <x v="0"/>
    <s v="CHILE"/>
    <n v="10301"/>
    <s v="Osorno"/>
    <n v="966754446"/>
    <x v="5"/>
    <s v="3° Dosis"/>
    <s v="Otros"/>
    <s v="Lote privado"/>
    <m/>
    <s v="SI"/>
    <s v=""/>
    <s v="SinReaccion"/>
    <d v="2026-03-04T00:00:00"/>
    <d v="2026-03-04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4T00:00:00"/>
    <d v="1899-12-30T15:13:00"/>
    <s v=""/>
    <s v=""/>
    <n v="0"/>
    <s v="Ninguno"/>
    <s v=""/>
    <s v=""/>
    <s v=""/>
    <s v="Masculino"/>
    <x v="0"/>
    <s v=""/>
  </r>
  <r>
    <n v="264549"/>
    <n v="246480221"/>
    <n v="10"/>
    <s v="Los Lagos"/>
    <n v="23"/>
    <s v="S.S. Osorno"/>
    <n v="10301"/>
    <x v="0"/>
    <s v="23-100"/>
    <x v="0"/>
    <s v="173839707"/>
    <s v=""/>
    <s v=""/>
    <s v="CRISTIAN"/>
    <s v="ABARCA"/>
    <s v="SEPULVEDA"/>
    <s v="Hombre"/>
    <d v="1990-03-06T00:00:00"/>
    <n v="35"/>
    <n v="11"/>
    <n v="26"/>
    <n v="351126"/>
    <x v="0"/>
    <s v="CHILE"/>
    <n v="10301"/>
    <s v="Osorno"/>
    <n v="966647742"/>
    <x v="2"/>
    <s v="1° Dosis"/>
    <s v="Profiláctico tetánico"/>
    <s v="2335L013D"/>
    <d v="2028-04-30T00:00:00"/>
    <s v="SI"/>
    <s v=""/>
    <s v="SinReaccion"/>
    <d v="2026-03-04T00:00:00"/>
    <d v="2026-03-04T00:00:00"/>
    <d v="2026-04-0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4T00:00:00"/>
    <d v="1899-12-30T20:34:00"/>
    <s v=""/>
    <s v=""/>
    <n v="0"/>
    <s v="Ninguno"/>
    <s v=""/>
    <s v=""/>
    <s v=""/>
    <s v=""/>
    <x v="1"/>
    <s v=""/>
  </r>
  <r>
    <n v="264556"/>
    <n v="246480682"/>
    <n v="10"/>
    <s v="Los Lagos"/>
    <n v="23"/>
    <s v="S.S. Osorno"/>
    <n v="10302"/>
    <x v="4"/>
    <s v="23-423"/>
    <x v="36"/>
    <s v="63956082"/>
    <s v=""/>
    <s v=""/>
    <s v="SABINA"/>
    <s v="HERNANDEZ"/>
    <s v="LINCO"/>
    <s v="Mujer"/>
    <d v="1930-04-25T00:00:00"/>
    <n v="95"/>
    <n v="10"/>
    <n v="7"/>
    <n v="951007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04T00:00:00"/>
    <d v="2026-03-04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4T00:00:00"/>
    <d v="1899-12-30T21:53:00"/>
    <s v=""/>
    <s v=""/>
    <n v="0"/>
    <s v="Ninguno"/>
    <s v=""/>
    <s v=""/>
    <s v=""/>
    <s v="Femenina"/>
    <x v="0"/>
    <s v=""/>
  </r>
  <r>
    <n v="264568"/>
    <n v="246481908"/>
    <n v="10"/>
    <s v="Los Lagos"/>
    <n v="23"/>
    <s v="S.S. Osorno"/>
    <n v="10301"/>
    <x v="0"/>
    <s v="23-300"/>
    <x v="10"/>
    <s v="29140832K"/>
    <s v=""/>
    <s v=""/>
    <s v="AINHOA ISABEL"/>
    <s v="URIBE"/>
    <s v="SÁNCHEZ"/>
    <s v="Mujer"/>
    <d v="2025-12-30T00:00:00"/>
    <n v="0"/>
    <n v="2"/>
    <n v="3"/>
    <n v="203"/>
    <x v="0"/>
    <s v="CHILE"/>
    <n v="10301"/>
    <s v="Osorno"/>
    <n v="967332689"/>
    <x v="7"/>
    <s v="1° Dosis"/>
    <s v="Vacunación Programática"/>
    <s v="X3C751V"/>
    <d v="2027-01-31T00:00:00"/>
    <s v="SI"/>
    <s v=""/>
    <s v="SinReaccion"/>
    <d v="2026-03-04T00:00:00"/>
    <d v="2026-03-05T00:00:00"/>
    <d v="2026-05-04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3-05T00:00:00"/>
    <d v="1899-12-30T08:14:00"/>
    <s v=""/>
    <s v=""/>
    <n v="37"/>
    <s v="Ninguno"/>
    <s v=""/>
    <s v=""/>
    <s v=""/>
    <s v="Femenina"/>
    <x v="0"/>
    <s v=""/>
  </r>
  <r>
    <n v="264603"/>
    <n v="246493656"/>
    <n v="10"/>
    <s v="Los Lagos"/>
    <n v="23"/>
    <s v="S.S. Osorno"/>
    <n v="10301"/>
    <x v="0"/>
    <s v="23-301"/>
    <x v="7"/>
    <s v="287339232"/>
    <s v=""/>
    <s v=""/>
    <s v="LUKAS GEREMIAS"/>
    <s v="ANDRADE"/>
    <s v="SÁNCHEZ"/>
    <s v="Hombre"/>
    <d v="2025-03-05T00:00:00"/>
    <n v="1"/>
    <n v="0"/>
    <n v="0"/>
    <n v="10000"/>
    <x v="0"/>
    <s v="CHILE"/>
    <n v="10301"/>
    <s v="Osorno"/>
    <n v="932672825"/>
    <x v="14"/>
    <s v="1er refuerzo, 12 meses"/>
    <s v="Vacunación programática"/>
    <s v="LA63883"/>
    <d v="2026-10-31T00:00:00"/>
    <s v="SI"/>
    <s v=""/>
    <s v="SinReaccion"/>
    <d v="2026-03-05T00:00:00"/>
    <d v="2026-03-05T00:00:00"/>
    <m/>
    <s v="Si"/>
    <s v="140388955"/>
    <s v="Alvarez Henriquez, Viviana Andrea"/>
    <s v="140388955"/>
    <s v="Alvarez Henriquez, Viviana Andrea"/>
    <s v="NO"/>
    <s v="RNI"/>
    <s v=""/>
    <s v=""/>
    <d v="1899-12-30T03:58:00"/>
    <s v="NO"/>
    <m/>
    <d v="2026-03-05T00:00:00"/>
    <d v="1899-12-30T09:18:00"/>
    <s v=""/>
    <s v=""/>
    <n v="37"/>
    <s v="Ninguno"/>
    <s v=""/>
    <s v=""/>
    <s v=""/>
    <s v="Masculino"/>
    <x v="0"/>
    <s v=""/>
  </r>
  <r>
    <n v="264642"/>
    <n v="246503823"/>
    <n v="10"/>
    <s v="Los Lagos"/>
    <n v="23"/>
    <s v="S.S. Osorno"/>
    <n v="10301"/>
    <x v="0"/>
    <s v="23-301"/>
    <x v="7"/>
    <s v="280471364"/>
    <s v=""/>
    <s v=""/>
    <s v="FEDERICO ENRIQUE"/>
    <s v="NANNIG"/>
    <s v="HEINSOHN"/>
    <s v="Hombre"/>
    <d v="2023-01-19T00:00:00"/>
    <n v="3"/>
    <n v="1"/>
    <n v="14"/>
    <n v="30114"/>
    <x v="0"/>
    <s v="CHILE"/>
    <n v="10301"/>
    <s v="Osorno"/>
    <n v="978501570"/>
    <x v="4"/>
    <s v="2° dosis"/>
    <s v="Vacuna programática"/>
    <s v="Z006410"/>
    <d v="2026-10-31T00:00:00"/>
    <s v="SI"/>
    <s v=""/>
    <s v="SinReaccion"/>
    <d v="2026-03-05T00:00:00"/>
    <d v="2026-03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5T00:00:00"/>
    <d v="1899-12-30T09:44:00"/>
    <s v=""/>
    <s v=""/>
    <n v="38"/>
    <s v="Ninguno"/>
    <s v=""/>
    <s v=""/>
    <s v="FEDE"/>
    <s v="Masculino"/>
    <x v="0"/>
    <s v=""/>
  </r>
  <r>
    <n v="264648"/>
    <n v="246505424"/>
    <n v="10"/>
    <s v="Los Lagos"/>
    <n v="23"/>
    <s v="S.S. Osorno"/>
    <n v="10301"/>
    <x v="0"/>
    <s v="23-301"/>
    <x v="7"/>
    <s v="59008013"/>
    <s v=""/>
    <s v=""/>
    <s v="Arturo Angelino"/>
    <s v="Rodriguez"/>
    <s v="Oyarzun"/>
    <s v="Hombre"/>
    <d v="1944-07-24T00:00:00"/>
    <n v="81"/>
    <n v="7"/>
    <n v="9"/>
    <n v="810709"/>
    <x v="0"/>
    <s v="CHILE"/>
    <n v="10301"/>
    <s v="Osorno"/>
    <n v="977888318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85781070"/>
    <s v="NAGUIL HERNÁNDEZ, MIGUEL"/>
    <s v="185781070"/>
    <s v="NAGUIL HERNÁNDEZ, MIGUEL"/>
    <s v="NO"/>
    <s v="RNI"/>
    <s v=""/>
    <s v=""/>
    <d v="1899-12-30T00:00:00"/>
    <s v="NO"/>
    <m/>
    <d v="2026-03-05T00:00:00"/>
    <d v="1899-12-30T09:48:00"/>
    <s v=""/>
    <s v=""/>
    <n v="0"/>
    <s v="Ninguno"/>
    <s v=""/>
    <s v=""/>
    <s v=""/>
    <s v="Masculino"/>
    <x v="0"/>
    <s v=""/>
  </r>
  <r>
    <n v="264696"/>
    <n v="246630370"/>
    <n v="10"/>
    <s v="Los Lagos"/>
    <n v="23"/>
    <s v="S.S. Osorno"/>
    <n v="10301"/>
    <x v="0"/>
    <s v="23-306"/>
    <x v="9"/>
    <s v="96240171"/>
    <s v=""/>
    <s v=""/>
    <s v="Gabriela Edith"/>
    <s v="Oyarzo"/>
    <s v="Bravo"/>
    <s v="Mujer"/>
    <d v="1960-06-22T00:00:00"/>
    <n v="65"/>
    <n v="8"/>
    <n v="11"/>
    <n v="650811"/>
    <x v="0"/>
    <s v="CHILE"/>
    <n v="10301"/>
    <s v="Osorno"/>
    <n v="995552928"/>
    <x v="6"/>
    <s v="Única"/>
    <s v="65 años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5T00:00:00"/>
    <d v="1899-12-30T15:46:00"/>
    <s v=""/>
    <s v=""/>
    <n v="0"/>
    <s v="Ninguno"/>
    <s v=""/>
    <s v=""/>
    <s v=""/>
    <s v="Femenina"/>
    <x v="0"/>
    <s v=""/>
  </r>
  <r>
    <n v="264856"/>
    <n v="246908294"/>
    <n v="10"/>
    <s v="Los Lagos"/>
    <n v="23"/>
    <s v="S.S. Osorno"/>
    <n v="10301"/>
    <x v="0"/>
    <s v="23-303"/>
    <x v="6"/>
    <s v="29149496K"/>
    <s v=""/>
    <s v=""/>
    <s v="AURORA NISETH"/>
    <s v="LEAL"/>
    <s v="CORTEZ"/>
    <s v="Mujer"/>
    <d v="2026-01-09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20:34:00"/>
    <s v="NO"/>
    <m/>
    <d v="2026-03-09T00:00:00"/>
    <d v="1899-12-30T09:55:00"/>
    <s v=""/>
    <s v=""/>
    <n v="39"/>
    <s v="Ninguno"/>
    <s v=""/>
    <s v=""/>
    <s v=""/>
    <s v="Femenina"/>
    <x v="0"/>
    <s v=""/>
  </r>
  <r>
    <n v="265010"/>
    <n v="245464037"/>
    <n v="10"/>
    <s v="Los Lagos"/>
    <n v="23"/>
    <s v="S.S. Osorno"/>
    <n v="10301"/>
    <x v="0"/>
    <s v="23-300"/>
    <x v="10"/>
    <s v="286797393"/>
    <s v=""/>
    <s v=""/>
    <s v="LICARAYÉN SOLEDAD"/>
    <s v="CÁRDENAS"/>
    <s v="VELÁSQUEZ"/>
    <s v="Mujer"/>
    <d v="2025-01-20T00:00:00"/>
    <n v="1"/>
    <n v="0"/>
    <n v="0"/>
    <n v="10000"/>
    <x v="0"/>
    <s v="CHILE"/>
    <n v="10301"/>
    <s v="Osorno"/>
    <n v="965941571"/>
    <x v="1"/>
    <s v="1ra dosis (programática)"/>
    <s v="Vacunación Programática"/>
    <s v="0135N050A"/>
    <d v="2027-08-31T00:00:00"/>
    <s v="SI"/>
    <s v=""/>
    <s v="SinReaccion"/>
    <d v="2026-01-20T00:00:00"/>
    <d v="2026-01-20T00:00:00"/>
    <d v="2026-06-20T00:00:00"/>
    <s v="No"/>
    <s v="192705320"/>
    <s v="ANDRADE MARTINEZ, BLANCA JULIA"/>
    <s v="192705320"/>
    <s v="ANDRADE MARTINEZ, BLANCA JULIA"/>
    <s v="NO"/>
    <s v="RNI"/>
    <s v=""/>
    <s v=""/>
    <d v="1899-12-30T21:52:00"/>
    <s v="NO"/>
    <m/>
    <d v="2026-01-20T00:00:00"/>
    <d v="1899-12-30T15:11:00"/>
    <s v=""/>
    <s v=""/>
    <n v="38"/>
    <s v="Ninguno"/>
    <s v=""/>
    <s v=""/>
    <s v=""/>
    <s v="Femenina"/>
    <x v="0"/>
    <s v=""/>
  </r>
  <r>
    <n v="265182"/>
    <n v="247131611"/>
    <n v="10"/>
    <s v="Los Lagos"/>
    <n v="23"/>
    <s v="S.S. Osorno"/>
    <n v="10301"/>
    <x v="0"/>
    <s v="23-301"/>
    <x v="7"/>
    <s v="291406203"/>
    <s v=""/>
    <s v=""/>
    <s v="Pedro"/>
    <s v="Muñoz"/>
    <s v="Rogel"/>
    <s v="Hombre"/>
    <d v="2026-01-05T00:00:00"/>
    <n v="0"/>
    <n v="2"/>
    <n v="5"/>
    <n v="205"/>
    <x v="0"/>
    <s v="CHILE"/>
    <n v="10301"/>
    <s v="Osorno"/>
    <n v="956235448"/>
    <x v="18"/>
    <s v="1° Dosis"/>
    <s v="Programatica"/>
    <s v="ABXF21AA"/>
    <d v="2028-06-30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0:46:00"/>
    <s v=""/>
    <s v=""/>
    <n v="0"/>
    <s v="Ninguno"/>
    <s v=""/>
    <s v=""/>
    <s v=""/>
    <s v="Masculino"/>
    <x v="0"/>
    <s v=""/>
  </r>
  <r>
    <n v="265555"/>
    <n v="247585382"/>
    <n v="10"/>
    <s v="Los Lagos"/>
    <n v="23"/>
    <s v="S.S. Osorno"/>
    <n v="10301"/>
    <x v="0"/>
    <s v="23-306"/>
    <x v="9"/>
    <s v="88441516"/>
    <s v=""/>
    <s v=""/>
    <s v="Marta"/>
    <s v="Asenjo"/>
    <s v="Gonzalez"/>
    <s v="Mujer"/>
    <d v="1959-10-02T00:00:00"/>
    <n v="66"/>
    <n v="5"/>
    <n v="10"/>
    <n v="660510"/>
    <x v="0"/>
    <s v="CHILE"/>
    <n v="10301"/>
    <s v="Osorno"/>
    <n v="955555528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2T00:00:00"/>
    <d v="1899-12-30T14:44:00"/>
    <s v=""/>
    <s v=""/>
    <n v="0"/>
    <s v="Ninguno"/>
    <s v=""/>
    <s v=""/>
    <s v=""/>
    <s v="Femenina"/>
    <x v="0"/>
    <s v=""/>
  </r>
  <r>
    <n v="265562"/>
    <n v="245642443"/>
    <n v="10"/>
    <s v="Los Lagos"/>
    <n v="23"/>
    <s v="S.S. Osorno"/>
    <n v="10301"/>
    <x v="0"/>
    <s v="23-310"/>
    <x v="8"/>
    <s v="290337313"/>
    <s v=""/>
    <s v=""/>
    <s v="FLORENCIA ABIGAIL"/>
    <s v="PAILAPICHÚN"/>
    <s v="FLORES"/>
    <s v="Mujer"/>
    <d v="2025-09-26T00:00:00"/>
    <n v="0"/>
    <n v="4"/>
    <n v="7"/>
    <n v="407"/>
    <x v="0"/>
    <s v="CHILE"/>
    <n v="10301"/>
    <s v="Osorno"/>
    <n v="932323432"/>
    <x v="14"/>
    <s v="2° dosis"/>
    <s v="Vacunación programática"/>
    <s v="LA63883"/>
    <d v="2026-10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4:47:00"/>
    <s v=""/>
    <s v=""/>
    <n v="35"/>
    <s v="Ninguno"/>
    <s v=""/>
    <s v=""/>
    <s v=""/>
    <s v="Femenina"/>
    <x v="0"/>
    <s v=""/>
  </r>
  <r>
    <n v="265609"/>
    <n v="247597003"/>
    <n v="10"/>
    <s v="Los Lagos"/>
    <n v="23"/>
    <s v="S.S. Osorno"/>
    <n v="10301"/>
    <x v="0"/>
    <s v="23-301"/>
    <x v="7"/>
    <s v="287065922"/>
    <s v=""/>
    <s v=""/>
    <s v="gael emilio"/>
    <s v="sandoval"/>
    <s v="henriquez"/>
    <s v="Hombre"/>
    <d v="2023-03-11T00:00:00"/>
    <n v="3"/>
    <n v="0"/>
    <n v="1"/>
    <n v="30001"/>
    <x v="0"/>
    <s v="CHILE"/>
    <n v="10301"/>
    <s v="Osorno"/>
    <n v="990805416"/>
    <x v="1"/>
    <s v="2da dosis (programatica)"/>
    <s v="Vacunación Programática"/>
    <s v="0134AB036"/>
    <d v="2027-10-31T00:00:00"/>
    <s v="SI"/>
    <s v=""/>
    <s v="SinReaccion"/>
    <d v="2026-03-12T00:00:00"/>
    <d v="2026-03-12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3-12T00:00:00"/>
    <d v="1899-12-30T15:17:00"/>
    <s v=""/>
    <s v=""/>
    <n v="0"/>
    <s v="Ninguno"/>
    <s v=""/>
    <s v=""/>
    <s v="gael"/>
    <s v="Masculino"/>
    <x v="0"/>
    <s v=""/>
  </r>
  <r>
    <n v="265831"/>
    <n v="250929997"/>
    <n v="10"/>
    <s v="Los Lagos"/>
    <n v="23"/>
    <s v="S.S. Osorno"/>
    <n v="10301"/>
    <x v="0"/>
    <s v="23-301"/>
    <x v="7"/>
    <s v="291136435"/>
    <s v=""/>
    <s v=""/>
    <s v="AGUSTÍN IGNACIO"/>
    <s v="URIBE"/>
    <s v="ANABALÓN"/>
    <s v="Hombre"/>
    <d v="2025-12-04T00:00:00"/>
    <n v="0"/>
    <n v="4"/>
    <n v="2"/>
    <n v="402"/>
    <x v="0"/>
    <s v="CHILE"/>
    <n v="10301"/>
    <s v="Osorno"/>
    <n v="920420059"/>
    <x v="18"/>
    <s v="2° dosis"/>
    <s v="Programatica"/>
    <s v="ABXF21AA"/>
    <d v="2028-06-30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1:58:00"/>
    <s v="NO"/>
    <m/>
    <d v="2026-04-06T00:00:00"/>
    <d v="1899-12-30T12:05:00"/>
    <s v=""/>
    <s v=""/>
    <n v="40"/>
    <s v="Ninguno"/>
    <s v=""/>
    <s v=""/>
    <s v=""/>
    <s v="Masculino"/>
    <x v="0"/>
    <s v=""/>
  </r>
  <r>
    <n v="265838"/>
    <n v="246790701"/>
    <n v="10"/>
    <s v="Los Lagos"/>
    <n v="23"/>
    <s v="S.S. Osorno"/>
    <n v="10301"/>
    <x v="0"/>
    <s v="23-300"/>
    <x v="10"/>
    <s v="207716154"/>
    <s v=""/>
    <s v=""/>
    <s v="ISABEL TATIANA"/>
    <s v="GOMEZ"/>
    <s v="DELGADO"/>
    <s v="Mujer"/>
    <d v="2001-10-20T00:00:00"/>
    <n v="24"/>
    <n v="4"/>
    <n v="14"/>
    <n v="240414"/>
    <x v="0"/>
    <s v="CHILE"/>
    <n v="10301"/>
    <s v="Osorno"/>
    <n v="964336281"/>
    <x v="2"/>
    <s v="2° dosis"/>
    <s v="Profiláctico tetánico"/>
    <s v="2335L013D"/>
    <d v="2028-04-30T00:00:00"/>
    <s v="SI"/>
    <s v=""/>
    <s v="SinReaccion"/>
    <d v="2026-03-06T00:00:00"/>
    <d v="2026-03-06T00:00:00"/>
    <d v="2026-09-0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4:19:00"/>
    <s v=""/>
    <s v=""/>
    <n v="0"/>
    <s v="Ninguno"/>
    <s v=""/>
    <s v=""/>
    <s v=""/>
    <s v="Femenina"/>
    <x v="0"/>
    <s v=""/>
  </r>
  <r>
    <n v="266183"/>
    <n v="245802995"/>
    <n v="10"/>
    <s v="Los Lagos"/>
    <m/>
    <s v="SEREMI De Los Lagos"/>
    <n v="10301"/>
    <x v="0"/>
    <s v="23-212"/>
    <x v="18"/>
    <s v="185788202"/>
    <s v=""/>
    <s v=""/>
    <s v="SCARLETT"/>
    <s v="GONZALEZ"/>
    <s v="UNION"/>
    <s v="Mujer"/>
    <d v="1993-09-13T00:00:00"/>
    <n v="32"/>
    <n v="5"/>
    <n v="0"/>
    <n v="320500"/>
    <x v="0"/>
    <s v="CHILE"/>
    <n v="10301"/>
    <s v="Osorno"/>
    <n v="965557591"/>
    <x v="5"/>
    <s v="1° Dosis"/>
    <s v="Alumnos sector privado"/>
    <s v="Lote privado"/>
    <m/>
    <s v="SI"/>
    <s v=""/>
    <s v="SinReaccion"/>
    <d v="2026-02-13T00:00:00"/>
    <d v="2026-02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3T00:00:00"/>
    <d v="1899-12-30T12:10:00"/>
    <s v=""/>
    <s v=""/>
    <n v="0"/>
    <s v="Ninguno"/>
    <s v=""/>
    <s v=""/>
    <s v=""/>
    <s v="Femenina"/>
    <x v="0"/>
    <s v=""/>
  </r>
  <r>
    <n v="266245"/>
    <n v="245980545"/>
    <n v="10"/>
    <s v="Los Lagos"/>
    <n v="23"/>
    <s v="S.S. Osorno"/>
    <n v="10301"/>
    <x v="0"/>
    <s v="23-700"/>
    <x v="21"/>
    <s v="285045703"/>
    <s v=""/>
    <s v=""/>
    <s v="ITHAN GASPAR"/>
    <s v="NAGUIL"/>
    <s v="DELGADO"/>
    <s v="Hombre"/>
    <d v="2024-08-04T00:00:00"/>
    <n v="1"/>
    <n v="6"/>
    <n v="22"/>
    <n v="1062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196406581"/>
    <s v="Perez Valenzuela, Nataly"/>
    <s v="196406581"/>
    <s v="Perez Valenzuela, Nataly"/>
    <s v="NO"/>
    <s v="RNI"/>
    <s v=""/>
    <s v=""/>
    <d v="1899-12-30T14:35:00"/>
    <s v="NO"/>
    <m/>
    <d v="2026-02-26T00:00:00"/>
    <d v="1899-12-30T15:31:00"/>
    <s v=""/>
    <s v=""/>
    <n v="40"/>
    <s v="Ninguno"/>
    <s v=""/>
    <s v=""/>
    <s v=""/>
    <s v="Masculino"/>
    <x v="0"/>
    <s v=""/>
  </r>
  <r>
    <n v="266283"/>
    <n v="245989530"/>
    <n v="10"/>
    <s v="Los Lagos"/>
    <n v="23"/>
    <s v="S.S. Osorno"/>
    <n v="10301"/>
    <x v="0"/>
    <s v="23-306"/>
    <x v="9"/>
    <s v="89416744"/>
    <s v=""/>
    <s v=""/>
    <s v="JUAN"/>
    <s v="RIVERA"/>
    <s v="RISCO"/>
    <s v="Hombre"/>
    <d v="1960-01-11T00:00:00"/>
    <n v="66"/>
    <n v="1"/>
    <n v="16"/>
    <n v="660116"/>
    <x v="0"/>
    <s v="CHILE"/>
    <n v="10301"/>
    <s v="Osorno"/>
    <n v="984472982"/>
    <x v="2"/>
    <s v="3° Dosis"/>
    <s v="Profiláctico tetánico"/>
    <s v="2335L003B"/>
    <d v="2028-01-31T00:00:00"/>
    <s v="SI"/>
    <s v=""/>
    <s v="SinReaccion"/>
    <d v="2026-02-27T00:00:00"/>
    <d v="2026-02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7T00:00:00"/>
    <d v="1899-12-30T11:43:00"/>
    <s v=""/>
    <s v=""/>
    <n v="0"/>
    <s v="Ninguno"/>
    <s v=""/>
    <s v=""/>
    <s v=""/>
    <s v="Masculino"/>
    <x v="0"/>
    <s v=""/>
  </r>
  <r>
    <n v="266343"/>
    <n v="245997519"/>
    <n v="10"/>
    <s v="Los Lagos"/>
    <m/>
    <s v="SEREMI De Los Lagos"/>
    <n v="10301"/>
    <x v="0"/>
    <s v="201811"/>
    <x v="24"/>
    <s v="287197454"/>
    <s v=""/>
    <s v=""/>
    <s v="PABLO ISRAEL"/>
    <s v="SILVA"/>
    <s v="GEISSBUHLER"/>
    <s v="Hombre"/>
    <d v="2025-02-23T00:00:00"/>
    <n v="1"/>
    <n v="0"/>
    <n v="4"/>
    <n v="10004"/>
    <x v="0"/>
    <s v="CHILE"/>
    <n v="10301"/>
    <s v="Osorno"/>
    <n v="974991410"/>
    <x v="14"/>
    <s v="1er refuerzo, 12 meses"/>
    <s v="Vacunación programática"/>
    <s v="LA63882"/>
    <d v="2026-10-31T00:00:00"/>
    <s v="SI"/>
    <s v=""/>
    <s v="SinReaccion"/>
    <d v="2026-02-27T00:00:00"/>
    <d v="2026-02-27T00:00:00"/>
    <m/>
    <s v="Si"/>
    <s v="152788592"/>
    <s v="Barria Prieto, Johanna Pilar"/>
    <s v="152788592"/>
    <s v="Barria Prieto, Johanna Pilar"/>
    <s v="NO"/>
    <s v="RNI"/>
    <s v=""/>
    <s v=""/>
    <d v="1899-12-30T21:51:00"/>
    <s v="NO"/>
    <m/>
    <d v="2026-02-27T00:00:00"/>
    <d v="1899-12-30T18:45:00"/>
    <s v=""/>
    <s v=""/>
    <n v="39"/>
    <s v="Ninguno"/>
    <s v=""/>
    <s v=""/>
    <s v="PABLO"/>
    <s v="Masculino"/>
    <x v="0"/>
    <s v=""/>
  </r>
  <r>
    <n v="266521"/>
    <n v="247214561"/>
    <n v="10"/>
    <s v="Los Lagos"/>
    <n v="23"/>
    <s v="S.S. Osorno"/>
    <n v="10303"/>
    <x v="6"/>
    <s v="23-307"/>
    <x v="23"/>
    <s v="283589226"/>
    <s v=""/>
    <s v=""/>
    <s v="TOMÁS ALFONSO"/>
    <s v="LARA"/>
    <s v="NÚÑEZ"/>
    <s v="Hombre"/>
    <d v="2024-02-07T00:00:00"/>
    <n v="2"/>
    <n v="1"/>
    <n v="3"/>
    <n v="20103"/>
    <x v="0"/>
    <s v="CHILE"/>
    <n v="10303"/>
    <s v="Purranque"/>
    <m/>
    <x v="15"/>
    <s v="Única"/>
    <s v="Programática"/>
    <s v="U8644AB"/>
    <d v="2028-08-25T00:00:00"/>
    <s v="SI"/>
    <s v=""/>
    <s v="SinReaccion"/>
    <d v="2026-03-10T00:00:00"/>
    <d v="2026-03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4:52:00"/>
    <s v=""/>
    <s v=""/>
    <n v="38"/>
    <s v="Ninguno"/>
    <s v=""/>
    <s v=""/>
    <s v=""/>
    <s v="Masculino"/>
    <x v="0"/>
    <s v=""/>
  </r>
  <r>
    <n v="266524"/>
    <n v="247215232"/>
    <n v="10"/>
    <s v="Los Lagos"/>
    <n v="23"/>
    <s v="S.S. Osorno"/>
    <n v="10301"/>
    <x v="0"/>
    <s v="23-301"/>
    <x v="7"/>
    <s v="285325439"/>
    <s v=""/>
    <s v=""/>
    <s v="AURORA LEONOR"/>
    <s v="GÓMEZ"/>
    <s v="HARO"/>
    <s v="Mujer"/>
    <d v="2024-09-07T00:00:00"/>
    <n v="1"/>
    <n v="6"/>
    <n v="3"/>
    <n v="10603"/>
    <x v="0"/>
    <s v="CHILE"/>
    <n v="10301"/>
    <s v="Osorno"/>
    <n v="972425517"/>
    <x v="11"/>
    <s v="Única"/>
    <s v="Vacunación programática (18 meses)"/>
    <s v="AHAVC183AE"/>
    <d v="2027-02-28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4:54:00"/>
    <s v=""/>
    <s v=""/>
    <n v="36"/>
    <s v="Ninguno"/>
    <s v=""/>
    <s v=""/>
    <s v=""/>
    <s v="Femenina"/>
    <x v="0"/>
    <s v=""/>
  </r>
  <r>
    <n v="266599"/>
    <n v="245254973"/>
    <n v="10"/>
    <s v="Los Lagos"/>
    <m/>
    <s v="SEREMI De Los Lagos"/>
    <n v="10301"/>
    <x v="0"/>
    <s v="23-203"/>
    <x v="2"/>
    <s v="290690749"/>
    <s v=""/>
    <s v=""/>
    <s v="SIMÓN ALFONSO"/>
    <s v="MAUREIRA"/>
    <s v="VARAS"/>
    <s v="Hombre"/>
    <d v="2025-10-29T00:00:00"/>
    <n v="0"/>
    <n v="2"/>
    <n v="9"/>
    <n v="209"/>
    <x v="0"/>
    <s v="CHILE"/>
    <n v="14201"/>
    <s v="La Unión"/>
    <n v="999771811"/>
    <x v="7"/>
    <s v="1° Dosis"/>
    <s v="Vacunación Programática"/>
    <s v="X3C751V"/>
    <d v="2027-01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20:43:00"/>
    <s v="NO"/>
    <m/>
    <d v="2026-01-07T00:00:00"/>
    <d v="1899-12-30T14:11:00"/>
    <s v=""/>
    <s v=""/>
    <n v="39"/>
    <s v="Ninguno"/>
    <s v=""/>
    <s v=""/>
    <s v=""/>
    <s v="Masculino"/>
    <x v="0"/>
    <s v=""/>
  </r>
  <r>
    <n v="266721"/>
    <n v="247660393"/>
    <n v="10"/>
    <s v="Los Lagos"/>
    <n v="23"/>
    <s v="S.S. Osorno"/>
    <n v="10301"/>
    <x v="0"/>
    <s v="23-300"/>
    <x v="10"/>
    <s v="6132772K"/>
    <s v=""/>
    <s v=""/>
    <s v="Enrique Alfredo"/>
    <s v="Herrera"/>
    <s v="Gallegos"/>
    <s v="Hombre"/>
    <d v="1950-05-24T00:00:00"/>
    <n v="75"/>
    <n v="9"/>
    <n v="17"/>
    <n v="750917"/>
    <x v="0"/>
    <s v="CHILE"/>
    <n v="10301"/>
    <s v="Osorno"/>
    <n v="64335462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52969929"/>
    <s v="Sobarzo  Rosales, Doris"/>
    <s v="182382582"/>
    <s v="Moreira Torres, Paulette"/>
    <s v="NO"/>
    <s v="RNI"/>
    <s v=""/>
    <s v=""/>
    <d v="1899-12-30T00:00:00"/>
    <s v="NO"/>
    <m/>
    <d v="2026-03-13T00:00:00"/>
    <d v="1899-12-30T09:50:00"/>
    <s v=""/>
    <s v=""/>
    <n v="0"/>
    <s v="Ninguno"/>
    <s v=""/>
    <s v=""/>
    <s v=""/>
    <s v="Masculino"/>
    <x v="0"/>
    <s v=""/>
  </r>
  <r>
    <n v="266829"/>
    <n v="247660748"/>
    <n v="10"/>
    <s v="Los Lagos"/>
    <n v="23"/>
    <s v="S.S. Osorno"/>
    <n v="10301"/>
    <x v="0"/>
    <s v="23-310"/>
    <x v="8"/>
    <s v="87389952"/>
    <s v=""/>
    <s v=""/>
    <s v="Hector"/>
    <s v="Aguilar"/>
    <s v="Gomez"/>
    <s v="Hombre"/>
    <d v="1959-10-15T00:00:00"/>
    <n v="66"/>
    <n v="4"/>
    <n v="26"/>
    <n v="660426"/>
    <x v="0"/>
    <s v="CHILE"/>
    <n v="10301"/>
    <s v="Osorno"/>
    <n v="982580923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3T00:00:00"/>
    <d v="1899-12-30T09:51:00"/>
    <s v=""/>
    <s v=""/>
    <n v="0"/>
    <s v="Ninguno"/>
    <s v=""/>
    <s v=""/>
    <s v=""/>
    <s v="Masculino"/>
    <x v="0"/>
    <s v=""/>
  </r>
  <r>
    <n v="266918"/>
    <n v="247678346"/>
    <n v="10"/>
    <s v="Los Lagos"/>
    <m/>
    <s v="SEREMI De Los Lagos"/>
    <n v="10301"/>
    <x v="0"/>
    <s v="23-203"/>
    <x v="2"/>
    <s v="283965767"/>
    <s v=""/>
    <s v=""/>
    <s v="DOMINGO"/>
    <s v="ESPINOZA"/>
    <s v="SÁEZ"/>
    <s v="Hombre"/>
    <d v="2024-04-04T00:00:00"/>
    <n v="1"/>
    <n v="11"/>
    <n v="9"/>
    <n v="11109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0:27:00"/>
    <s v=""/>
    <s v=""/>
    <n v="40"/>
    <s v="Ninguno"/>
    <s v=""/>
    <s v=""/>
    <s v=""/>
    <s v="Masculino"/>
    <x v="0"/>
    <s v=""/>
  </r>
  <r>
    <n v="266963"/>
    <n v="245533500"/>
    <n v="10"/>
    <s v="Los Lagos"/>
    <n v="23"/>
    <s v="S.S. Osorno"/>
    <n v="10303"/>
    <x v="6"/>
    <s v="23-307"/>
    <x v="23"/>
    <s v="260565222"/>
    <s v=""/>
    <s v=""/>
    <s v="Alfonso Alejandro"/>
    <s v="Perez"/>
    <s v="Triviño"/>
    <s v="Hombre"/>
    <d v="2017-12-28T00:00:00"/>
    <n v="8"/>
    <n v="0"/>
    <n v="29"/>
    <n v="80029"/>
    <x v="0"/>
    <s v="CHILE"/>
    <n v="10303"/>
    <s v="Purranque"/>
    <n v="977685304"/>
    <x v="13"/>
    <s v="2° dosis"/>
    <s v="Post-Exposición"/>
    <s v="1484M155"/>
    <d v="2027-12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0:06:00"/>
    <s v=""/>
    <s v=""/>
    <n v="0"/>
    <s v="Ninguno"/>
    <s v=""/>
    <s v=""/>
    <s v=""/>
    <s v="Masculino"/>
    <x v="0"/>
    <s v=""/>
  </r>
  <r>
    <n v="267025"/>
    <n v="245755887"/>
    <n v="10"/>
    <s v="Los Lagos"/>
    <n v="23"/>
    <s v="S.S. Osorno"/>
    <n v="10302"/>
    <x v="4"/>
    <s v="23-103"/>
    <x v="12"/>
    <s v="129983442"/>
    <s v=""/>
    <s v=""/>
    <s v="Marianela"/>
    <s v="Navarro"/>
    <s v="Triviño"/>
    <s v="Mujer"/>
    <d v="1974-04-07T00:00:00"/>
    <n v="51"/>
    <n v="10"/>
    <n v="3"/>
    <n v="511003"/>
    <x v="0"/>
    <s v="CHILE"/>
    <n v="10302"/>
    <s v="Puerto Octay"/>
    <n v="86522102"/>
    <x v="2"/>
    <s v="1° Dosis"/>
    <s v="Profiláctico tetánico"/>
    <s v="2335L003B"/>
    <d v="2028-01-31T00:00:00"/>
    <s v="SI"/>
    <s v=""/>
    <s v="SinReaccion"/>
    <d v="2026-02-10T00:00:00"/>
    <d v="2026-02-10T00:00:00"/>
    <d v="2026-03-10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2-10T00:00:00"/>
    <d v="1899-12-30T14:46:00"/>
    <s v=""/>
    <s v=""/>
    <n v="0"/>
    <s v="Ninguno"/>
    <s v=""/>
    <s v=""/>
    <s v=""/>
    <s v="Femenina"/>
    <x v="0"/>
    <s v=""/>
  </r>
  <r>
    <n v="267048"/>
    <n v="245887504"/>
    <n v="10"/>
    <s v="Los Lagos"/>
    <m/>
    <s v="SEREMI De Los Lagos"/>
    <n v="10301"/>
    <x v="0"/>
    <s v="23-203"/>
    <x v="2"/>
    <s v="196090525"/>
    <s v=""/>
    <s v=""/>
    <s v="Karen Paola"/>
    <s v="Fernandez"/>
    <s v="Ponce"/>
    <s v="Mujer"/>
    <d v="1997-09-25T00:00:00"/>
    <n v="28"/>
    <n v="4"/>
    <n v="25"/>
    <n v="280425"/>
    <x v="0"/>
    <s v="CHILE"/>
    <n v="14201"/>
    <s v="La Unión"/>
    <n v="954204234"/>
    <x v="16"/>
    <s v="Única"/>
    <s v="Embarazadas de 28 a 31 semanas"/>
    <s v="AC37B496AJ"/>
    <d v="2028-02-29T00:00:00"/>
    <s v="SI"/>
    <s v=""/>
    <s v="SinReaccion"/>
    <d v="2026-02-19T00:00:00"/>
    <d v="2026-02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9T00:00:00"/>
    <d v="1899-12-30T16:30:00"/>
    <s v=""/>
    <s v=""/>
    <n v="0"/>
    <s v="Ninguno"/>
    <s v=""/>
    <s v=""/>
    <s v="KAREN"/>
    <s v="Femenina"/>
    <x v="0"/>
    <s v=""/>
  </r>
  <r>
    <n v="267056"/>
    <n v="245889738"/>
    <n v="10"/>
    <s v="Los Lagos"/>
    <n v="23"/>
    <s v="S.S. Osorno"/>
    <n v="10301"/>
    <x v="0"/>
    <s v="23-300"/>
    <x v="10"/>
    <s v="284508939"/>
    <s v=""/>
    <s v=""/>
    <s v="ISIDORA PASCAL"/>
    <s v="VARGAS"/>
    <s v="MONDACA"/>
    <s v="Mujer"/>
    <d v="2024-06-04T00:00:00"/>
    <n v="1"/>
    <n v="8"/>
    <n v="16"/>
    <n v="10816"/>
    <x v="0"/>
    <s v="CHILE"/>
    <n v="10301"/>
    <s v="Osorno"/>
    <n v="932128317"/>
    <x v="18"/>
    <s v="3° Dosis"/>
    <s v="Programatica"/>
    <s v="ABXF21AA"/>
    <d v="2028-06-30T00:00:00"/>
    <s v="SI"/>
    <s v=""/>
    <s v="SinReaccion"/>
    <d v="2026-02-20T00:00:00"/>
    <d v="2026-02-20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0T00:00:00"/>
    <d v="1899-12-30T08:40:00"/>
    <s v=""/>
    <s v=""/>
    <n v="33"/>
    <s v="Ninguno"/>
    <s v=""/>
    <s v=""/>
    <s v=""/>
    <s v="Femenina"/>
    <x v="0"/>
    <s v=""/>
  </r>
  <r>
    <n v="267067"/>
    <n v="245893413"/>
    <n v="10"/>
    <s v="Los Lagos"/>
    <n v="23"/>
    <s v="S.S. Osorno"/>
    <n v="10301"/>
    <x v="0"/>
    <s v="23-310"/>
    <x v="8"/>
    <s v="184932385"/>
    <s v=""/>
    <s v=""/>
    <s v="Matias Nicolas"/>
    <s v="Carrasco"/>
    <s v="Muñoz"/>
    <s v="Hombre"/>
    <d v="1994-09-12T00:00:00"/>
    <n v="31"/>
    <n v="5"/>
    <n v="8"/>
    <n v="310508"/>
    <x v="0"/>
    <s v="CHILE"/>
    <n v="10301"/>
    <s v="Osorno"/>
    <n v="972558547"/>
    <x v="13"/>
    <s v="2° dosis"/>
    <s v="Post-Exposición"/>
    <s v="1484M155"/>
    <d v="2027-12-31T00:00:00"/>
    <s v="SI"/>
    <s v=""/>
    <s v="SinReaccion"/>
    <d v="2026-02-20T00:00:00"/>
    <d v="2026-02-20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20T00:00:00"/>
    <d v="1899-12-30T10:49:00"/>
    <s v=""/>
    <s v=""/>
    <n v="0"/>
    <s v="Ninguno"/>
    <s v=""/>
    <s v=""/>
    <s v=""/>
    <s v="Masculino"/>
    <x v="0"/>
    <s v=""/>
  </r>
  <r>
    <n v="267173"/>
    <n v="247050629"/>
    <n v="10"/>
    <s v="Los Lagos"/>
    <n v="23"/>
    <s v="S.S. Osorno"/>
    <n v="10302"/>
    <x v="4"/>
    <s v="23-103"/>
    <x v="12"/>
    <s v="199834460"/>
    <s v=""/>
    <s v=""/>
    <s v="Tamara Monserrath"/>
    <s v="Vera"/>
    <s v="Leal"/>
    <s v="Mujer"/>
    <d v="1998-07-30T00:00:00"/>
    <n v="27"/>
    <n v="7"/>
    <n v="8"/>
    <n v="270708"/>
    <x v="0"/>
    <s v="CHILE"/>
    <n v="10302"/>
    <s v="Puerto Octay"/>
    <n v="956173394"/>
    <x v="16"/>
    <s v="Única"/>
    <s v="Embarazadas de 28 a 31 semanas"/>
    <s v="AC37B496AJ"/>
    <d v="2028-02-29T00:00:00"/>
    <s v="SI"/>
    <s v=""/>
    <s v="SinReaccion"/>
    <d v="2026-03-09T00:00:00"/>
    <d v="2026-03-09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09T00:00:00"/>
    <d v="1899-12-30T15:50:00"/>
    <s v=""/>
    <s v=""/>
    <n v="0"/>
    <s v="Ninguno"/>
    <s v=""/>
    <s v=""/>
    <s v=""/>
    <s v="Femenina"/>
    <x v="0"/>
    <s v=""/>
  </r>
  <r>
    <n v="267334"/>
    <n v="245249564"/>
    <n v="10"/>
    <s v="Los Lagos"/>
    <n v="23"/>
    <s v="S.S. Osorno"/>
    <n v="10307"/>
    <x v="5"/>
    <s v="23-305"/>
    <x v="17"/>
    <s v="284786653"/>
    <s v=""/>
    <s v=""/>
    <s v="ABRAHAM BERNABÉ"/>
    <s v="CORONA"/>
    <s v="ÑANCUCHEO"/>
    <s v="Hombre"/>
    <d v="2024-07-02T00:00:00"/>
    <n v="1"/>
    <n v="6"/>
    <n v="5"/>
    <n v="10605"/>
    <x v="0"/>
    <s v="CHILE"/>
    <n v="10307"/>
    <s v="San Pablo"/>
    <n v="941410601"/>
    <x v="1"/>
    <s v="1ra dosis (programática)"/>
    <s v="Vacunación Programática"/>
    <s v="0135N050A"/>
    <d v="2027-08-31T00:00:00"/>
    <s v="SI"/>
    <s v=""/>
    <s v="SinReaccion"/>
    <d v="2026-01-07T00:00:00"/>
    <d v="2026-01-07T00:00:00"/>
    <d v="2027-07-02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07T00:00:00"/>
    <d v="1899-12-30T11:42:00"/>
    <s v=""/>
    <s v=""/>
    <n v="40"/>
    <s v="Ninguno"/>
    <s v=""/>
    <s v=""/>
    <s v=""/>
    <s v="Masculino"/>
    <x v="2"/>
    <s v=""/>
  </r>
  <r>
    <n v="267403"/>
    <n v="245570340"/>
    <n v="10"/>
    <s v="Los Lagos"/>
    <n v="23"/>
    <s v="S.S. Osorno"/>
    <n v="10301"/>
    <x v="0"/>
    <s v="23-301"/>
    <x v="7"/>
    <s v="68564557"/>
    <s v=""/>
    <s v=""/>
    <s v="Hector Tulio"/>
    <s v="Delgado"/>
    <s v="Fernandez"/>
    <s v="Hombre"/>
    <d v="1952-02-12T00:00:00"/>
    <n v="73"/>
    <n v="11"/>
    <n v="15"/>
    <n v="731115"/>
    <x v="0"/>
    <s v="CHILE"/>
    <n v="10301"/>
    <s v="Osorno"/>
    <n v="81863087"/>
    <x v="2"/>
    <s v="Refuerzo"/>
    <s v="Profiláctico tetánico"/>
    <s v="2335L003B"/>
    <d v="2028-01-31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5:17:00"/>
    <s v=""/>
    <s v=""/>
    <n v="0"/>
    <s v="Ninguno"/>
    <s v=""/>
    <s v=""/>
    <s v=""/>
    <s v="Masculino"/>
    <x v="0"/>
    <s v=""/>
  </r>
  <r>
    <n v="267413"/>
    <n v="245661122"/>
    <n v="10"/>
    <s v="Los Lagos"/>
    <n v="23"/>
    <s v="S.S. Osorno"/>
    <n v="10301"/>
    <x v="0"/>
    <s v="23-302"/>
    <x v="16"/>
    <s v="286975380"/>
    <s v=""/>
    <s v=""/>
    <s v="MIA AINARA"/>
    <s v="RIQUELME"/>
    <s v="RÍOS"/>
    <s v="Mujer"/>
    <d v="2025-01-31T00:00:00"/>
    <n v="1"/>
    <n v="0"/>
    <n v="3"/>
    <n v="10003"/>
    <x v="0"/>
    <s v="CHILE"/>
    <n v="10301"/>
    <s v="Osorno"/>
    <n v="974281606"/>
    <x v="1"/>
    <s v="1ra dosis (programática)"/>
    <s v="Vacunación Programática"/>
    <s v="0135N050A"/>
    <d v="2027-08-31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10:35:00"/>
    <s v="NO"/>
    <m/>
    <d v="2026-02-03T00:00:00"/>
    <d v="1899-12-30T14:50:00"/>
    <s v=""/>
    <s v=""/>
    <n v="40"/>
    <s v="Ninguno"/>
    <s v=""/>
    <s v=""/>
    <s v=""/>
    <s v="Femenina"/>
    <x v="0"/>
    <s v=""/>
  </r>
  <r>
    <n v="267415"/>
    <n v="245661201"/>
    <n v="10"/>
    <s v="Los Lagos"/>
    <n v="23"/>
    <s v="S.S. Osorno"/>
    <n v="10303"/>
    <x v="6"/>
    <s v="23-307"/>
    <x v="23"/>
    <s v="286982956"/>
    <s v=""/>
    <s v=""/>
    <s v="EMMA OLIVIA"/>
    <s v="MARTÍNEZ"/>
    <s v="AVILA"/>
    <s v="Mujer"/>
    <d v="2025-02-02T00:00:00"/>
    <n v="1"/>
    <n v="0"/>
    <n v="1"/>
    <n v="10001"/>
    <x v="0"/>
    <s v="CHILE"/>
    <n v="10303"/>
    <s v="Purranque"/>
    <n v="947806150"/>
    <x v="1"/>
    <s v="1ra dosis (programática)"/>
    <s v="Vacunación Programática"/>
    <s v="0135N050A"/>
    <d v="2027-08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13:30:00"/>
    <s v="NO"/>
    <m/>
    <d v="2026-02-03T00:00:00"/>
    <d v="1899-12-30T14:52:00"/>
    <s v=""/>
    <s v=""/>
    <n v="40"/>
    <s v="Ninguno"/>
    <s v=""/>
    <s v=""/>
    <s v=""/>
    <s v="Femenina"/>
    <x v="0"/>
    <s v=""/>
  </r>
  <r>
    <n v="267426"/>
    <n v="247037953"/>
    <n v="10"/>
    <s v="Los Lagos"/>
    <n v="23"/>
    <s v="S.S. Osorno"/>
    <n v="10307"/>
    <x v="5"/>
    <s v="23-305"/>
    <x v="17"/>
    <s v="285302471"/>
    <s v=""/>
    <s v=""/>
    <s v="JACINTA GRACIA"/>
    <s v="OTÁROLA"/>
    <s v="NEGUEL"/>
    <s v="Mujer"/>
    <d v="2024-09-05T00:00:00"/>
    <n v="1"/>
    <n v="6"/>
    <n v="4"/>
    <n v="10604"/>
    <x v="0"/>
    <s v="CHILE"/>
    <n v="10307"/>
    <s v="San Pablo"/>
    <n v="988050256"/>
    <x v="7"/>
    <s v="1er refuerzo"/>
    <s v="Vacunación Programática"/>
    <s v="X3C751V"/>
    <d v="2027-01-31T00:00:00"/>
    <s v="SI"/>
    <s v=""/>
    <s v="SinReaccion"/>
    <d v="2026-03-09T00:00:00"/>
    <d v="2026-03-09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09T00:00:00"/>
    <d v="1899-12-30T15:14:00"/>
    <s v=""/>
    <s v=""/>
    <n v="39"/>
    <s v="Ninguno"/>
    <s v=""/>
    <s v=""/>
    <s v=""/>
    <s v="Femenina"/>
    <x v="2"/>
    <s v=""/>
  </r>
  <r>
    <n v="267473"/>
    <n v="245255042"/>
    <n v="10"/>
    <s v="Los Lagos"/>
    <m/>
    <s v="SEREMI De Los Lagos"/>
    <n v="10301"/>
    <x v="0"/>
    <s v="23-203"/>
    <x v="2"/>
    <s v="290690749"/>
    <s v=""/>
    <s v=""/>
    <s v="SIMÓN ALFONSO"/>
    <s v="MAUREIRA"/>
    <s v="VARAS"/>
    <s v="Hombre"/>
    <d v="2025-10-29T00:00:00"/>
    <n v="0"/>
    <n v="2"/>
    <n v="9"/>
    <n v="209"/>
    <x v="0"/>
    <s v="CHILE"/>
    <n v="14201"/>
    <s v="La Unión"/>
    <n v="999771811"/>
    <x v="9"/>
    <s v="1° Dosis"/>
    <s v=""/>
    <s v="LOTE PRIVADO"/>
    <m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20:43:00"/>
    <s v="NO"/>
    <m/>
    <d v="2026-01-07T00:00:00"/>
    <d v="1899-12-30T14:13:00"/>
    <s v=""/>
    <s v=""/>
    <n v="39"/>
    <s v="Ninguno"/>
    <s v=""/>
    <s v=""/>
    <s v=""/>
    <s v="Masculino"/>
    <x v="0"/>
    <s v=""/>
  </r>
  <r>
    <n v="267522"/>
    <n v="245261007"/>
    <n v="10"/>
    <s v="Los Lagos"/>
    <n v="23"/>
    <s v="S.S. Osorno"/>
    <n v="10301"/>
    <x v="0"/>
    <s v="23-100"/>
    <x v="0"/>
    <s v="291439284"/>
    <s v=""/>
    <s v=""/>
    <s v="AMALYAH ISOLDE"/>
    <s v="AMOLEF"/>
    <s v="TOLEDO"/>
    <s v="Mujer"/>
    <d v="2026-01-07T00:00:00"/>
    <n v="0"/>
    <n v="0"/>
    <n v="0"/>
    <n v="0"/>
    <x v="0"/>
    <s v="CHILE"/>
    <n v="10304"/>
    <s v="Puyehue"/>
    <n v="994034972"/>
    <x v="0"/>
    <s v="Única"/>
    <s v=""/>
    <s v="124019B"/>
    <d v="2026-07-31T00:00:00"/>
    <s v="SI"/>
    <s v=""/>
    <s v="SinReaccion"/>
    <d v="2026-01-07T00:00:00"/>
    <d v="2026-01-07T00:00:00"/>
    <m/>
    <s v="Si"/>
    <s v="181290994"/>
    <s v="Gallardo Monsalve, Francisca Mariela"/>
    <s v="175614206"/>
    <s v="Muñoz  Sanchez, Marcela Alejandra"/>
    <s v="NO"/>
    <s v="RNI"/>
    <s v="204928150"/>
    <s v="SI"/>
    <d v="1899-12-30T15:21:00"/>
    <s v="NO"/>
    <m/>
    <d v="2026-01-07T00:00:00"/>
    <d v="1899-12-30T19:01:00"/>
    <s v=""/>
    <s v=""/>
    <n v="36"/>
    <s v="Ninguno"/>
    <s v=""/>
    <s v=""/>
    <s v=""/>
    <s v="Femenina"/>
    <x v="0"/>
    <s v=""/>
  </r>
  <r>
    <n v="267546"/>
    <n v="245301032"/>
    <n v="10"/>
    <s v="Los Lagos"/>
    <n v="23"/>
    <s v="S.S. Osorno"/>
    <n v="10303"/>
    <x v="6"/>
    <s v="23-101"/>
    <x v="28"/>
    <s v="157957422"/>
    <s v=""/>
    <s v=""/>
    <s v="ruth ester"/>
    <s v="toledo"/>
    <s v="pasmillo"/>
    <s v="Mujer"/>
    <d v="1984-03-27T00:00:00"/>
    <n v="41"/>
    <n v="9"/>
    <n v="14"/>
    <n v="410914"/>
    <x v="0"/>
    <s v="CHILE"/>
    <n v="10303"/>
    <s v="Purranque"/>
    <n v="978007189"/>
    <x v="2"/>
    <s v="1° Dosis"/>
    <s v="Profiláctico tetánico"/>
    <s v="2335L003B"/>
    <d v="2028-01-31T00:00:00"/>
    <s v="SI"/>
    <s v=""/>
    <s v="SinReaccion"/>
    <d v="2026-01-10T00:00:00"/>
    <d v="2026-01-10T00:00:00"/>
    <m/>
    <s v="Si"/>
    <s v="157927930"/>
    <s v="Piticar Bachmann, Fabiola"/>
    <s v="157927930"/>
    <s v="Piticar Bachmann, Fabiola"/>
    <s v="NO"/>
    <s v="RNI"/>
    <s v=""/>
    <s v=""/>
    <d v="1899-12-30T00:00:00"/>
    <s v="NO"/>
    <m/>
    <d v="2026-01-10T00:00:00"/>
    <d v="1899-12-30T15:35:00"/>
    <s v=""/>
    <s v=""/>
    <n v="0"/>
    <s v="Ninguno"/>
    <s v=""/>
    <s v=""/>
    <s v=""/>
    <s v="Femenina"/>
    <x v="0"/>
    <s v=""/>
  </r>
  <r>
    <n v="267621"/>
    <n v="245582873"/>
    <n v="10"/>
    <s v="Los Lagos"/>
    <m/>
    <s v="SEREMI De Los Lagos"/>
    <n v="10301"/>
    <x v="0"/>
    <s v="23-203"/>
    <x v="2"/>
    <s v="284950798"/>
    <s v=""/>
    <s v=""/>
    <s v="CARLOS VICENTE"/>
    <s v="GALAZ"/>
    <s v="GODOY"/>
    <s v="Hombre"/>
    <d v="2024-07-25T00:00:00"/>
    <n v="1"/>
    <n v="6"/>
    <n v="3"/>
    <n v="10603"/>
    <x v="0"/>
    <s v="CHILE"/>
    <n v="10301"/>
    <s v="Osorno"/>
    <n v="959051209"/>
    <x v="7"/>
    <s v="1er refuerzo"/>
    <s v="Vacunación Programática"/>
    <s v="X3C751V"/>
    <d v="2027-01-31T00:00:00"/>
    <s v="SI"/>
    <s v=""/>
    <s v="SinReaccion"/>
    <d v="2026-01-28T00:00:00"/>
    <d v="2026-01-28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1:54:00"/>
    <s v=""/>
    <s v=""/>
    <n v="38"/>
    <s v="Ninguno"/>
    <s v=""/>
    <s v=""/>
    <s v="CARLOS"/>
    <s v="Masculino"/>
    <x v="0"/>
    <s v=""/>
  </r>
  <r>
    <n v="267629"/>
    <n v="245367538"/>
    <n v="10"/>
    <s v="Los Lagos"/>
    <n v="23"/>
    <s v="S.S. Osorno"/>
    <n v="10303"/>
    <x v="6"/>
    <s v="23-307"/>
    <x v="23"/>
    <s v="290862728"/>
    <s v=""/>
    <s v=""/>
    <s v="BRUNO IGNACIO"/>
    <s v="DÍAZ"/>
    <s v="ADRIAZOLA"/>
    <s v="Hombre"/>
    <d v="2025-11-11T00:00:00"/>
    <n v="0"/>
    <n v="2"/>
    <n v="3"/>
    <n v="203"/>
    <x v="0"/>
    <s v="CHILE"/>
    <n v="10303"/>
    <s v="Purranque"/>
    <m/>
    <x v="14"/>
    <s v="1° Dosis"/>
    <s v="Vacunación programática"/>
    <s v="LA63882"/>
    <d v="2026-10-31T00:00:00"/>
    <s v="SI"/>
    <s v=""/>
    <s v="SinReaccion"/>
    <d v="2026-01-14T00:00:00"/>
    <d v="2026-01-14T00:00:00"/>
    <d v="2026-05-14T00:00:00"/>
    <s v="No"/>
    <s v="205231773"/>
    <s v="tejer , katherine"/>
    <s v="205231773"/>
    <s v="tejer , katherine"/>
    <s v="NO"/>
    <s v="RNI"/>
    <s v=""/>
    <s v=""/>
    <d v="1899-12-30T15:17:00"/>
    <s v="NO"/>
    <m/>
    <d v="2026-01-14T00:00:00"/>
    <d v="1899-12-30T12:21:00"/>
    <s v=""/>
    <s v=""/>
    <n v="39"/>
    <s v="Ninguno"/>
    <s v=""/>
    <s v=""/>
    <s v=""/>
    <s v="Masculino"/>
    <x v="0"/>
    <s v=""/>
  </r>
  <r>
    <n v="267660"/>
    <n v="245813596"/>
    <n v="10"/>
    <s v="Los Lagos"/>
    <n v="23"/>
    <s v="S.S. Osorno"/>
    <n v="10301"/>
    <x v="0"/>
    <s v="23-801"/>
    <x v="20"/>
    <s v="68549027"/>
    <s v=""/>
    <s v=""/>
    <s v="Carlos Iván"/>
    <s v="Vásquez"/>
    <s v="Flores"/>
    <s v="Hombre"/>
    <d v="1951-05-25T00:00:00"/>
    <n v="74"/>
    <n v="8"/>
    <n v="20"/>
    <n v="740820"/>
    <x v="1"/>
    <s v="Sin información"/>
    <n v="10301"/>
    <s v="Osorno"/>
    <n v="62390932"/>
    <x v="2"/>
    <s v="1° Dosis"/>
    <s v="Profiláctico tetánico"/>
    <s v="2335L003B"/>
    <d v="2028-01-31T00:00:00"/>
    <s v="SI"/>
    <s v=""/>
    <s v="SinReaccion"/>
    <d v="2026-02-14T00:00:00"/>
    <d v="2026-02-14T00:00:00"/>
    <d v="2026-03-14T00:00:00"/>
    <s v="No"/>
    <s v="171257859"/>
    <s v="Pezoa , Joaquin"/>
    <s v="171257859"/>
    <s v="Pezoa , Joaquin"/>
    <s v="NO"/>
    <s v="RNI"/>
    <s v=""/>
    <s v=""/>
    <d v="1899-12-30T12:00:00"/>
    <s v="NO"/>
    <m/>
    <d v="2026-02-14T00:00:00"/>
    <d v="1899-12-30T15:43:00"/>
    <s v=""/>
    <s v=""/>
    <m/>
    <s v="Ninguno"/>
    <s v=""/>
    <s v=""/>
    <s v=""/>
    <s v=""/>
    <x v="1"/>
    <s v=""/>
  </r>
  <r>
    <n v="267808"/>
    <n v="245400137"/>
    <n v="10"/>
    <s v="Los Lagos"/>
    <n v="23"/>
    <s v="S.S. Osorno"/>
    <n v="10301"/>
    <x v="0"/>
    <s v="23-310"/>
    <x v="8"/>
    <s v="286493920"/>
    <s v=""/>
    <s v=""/>
    <s v="LUCIANA PAZ"/>
    <s v="HERNÁNDEZ"/>
    <s v="CARRILLO"/>
    <s v="Mujer"/>
    <d v="2025-01-04T00:00:00"/>
    <n v="1"/>
    <n v="0"/>
    <n v="12"/>
    <n v="10012"/>
    <x v="0"/>
    <s v="CHILE"/>
    <n v="10301"/>
    <s v="Osorno"/>
    <n v="988689014"/>
    <x v="14"/>
    <s v="1er refuerzo, 12 meses"/>
    <s v="Vacunación programática"/>
    <s v="LA63883"/>
    <d v="2026-10-31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10:11:00"/>
    <s v="NO"/>
    <m/>
    <d v="2026-01-16T00:00:00"/>
    <d v="1899-12-30T08:35:00"/>
    <s v=""/>
    <s v=""/>
    <n v="41"/>
    <s v="Ninguno"/>
    <s v=""/>
    <s v=""/>
    <s v=""/>
    <s v="Femenina"/>
    <x v="0"/>
    <s v=""/>
  </r>
  <r>
    <n v="267913"/>
    <n v="245830468"/>
    <n v="10"/>
    <s v="Los Lagos"/>
    <n v="23"/>
    <s v="S.S. Osorno"/>
    <n v="10301"/>
    <x v="0"/>
    <s v="23-310"/>
    <x v="8"/>
    <s v="24752696k"/>
    <s v=""/>
    <s v=""/>
    <s v="Mathias Agustin"/>
    <s v="Leiva"/>
    <s v="Oyarzo"/>
    <s v="Hombre"/>
    <d v="2014-09-24T00:00:00"/>
    <n v="11"/>
    <n v="4"/>
    <n v="23"/>
    <n v="110423"/>
    <x v="0"/>
    <s v="CHILE"/>
    <n v="10301"/>
    <s v="Osorno"/>
    <n v="73609891"/>
    <x v="13"/>
    <s v="3° Dosis"/>
    <s v="Post-Exposición"/>
    <s v="1484M155"/>
    <d v="2027-12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4:57:00"/>
    <s v="NO"/>
    <m/>
    <d v="2026-02-16T00:00:00"/>
    <d v="1899-12-30T14:28:00"/>
    <s v=""/>
    <s v=""/>
    <n v="0"/>
    <s v="Ninguno"/>
    <s v=""/>
    <s v=""/>
    <s v=""/>
    <s v="Masculino"/>
    <x v="0"/>
    <s v=""/>
  </r>
  <r>
    <n v="267963"/>
    <n v="247577641"/>
    <n v="10"/>
    <s v="Los Lagos"/>
    <n v="23"/>
    <s v="S.S. Osorno"/>
    <n v="10301"/>
    <x v="0"/>
    <s v="23-700"/>
    <x v="21"/>
    <s v="89265371"/>
    <s v=""/>
    <s v=""/>
    <s v="Sergio Segundo"/>
    <s v="Gonzalez"/>
    <s v="Montecinos"/>
    <s v="Hombre"/>
    <d v="1960-12-11T00:00:00"/>
    <n v="65"/>
    <n v="3"/>
    <n v="1"/>
    <n v="650301"/>
    <x v="0"/>
    <s v="CHILE"/>
    <n v="10301"/>
    <s v="Osorno"/>
    <n v="992172162"/>
    <x v="6"/>
    <s v="Única"/>
    <s v="65 años"/>
    <s v="Y017610"/>
    <d v="2026-05-31T00:00:00"/>
    <s v="SI"/>
    <s v=""/>
    <s v="SinReaccion"/>
    <d v="2026-03-12T00:00:00"/>
    <d v="2026-03-12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12T00:00:00"/>
    <d v="1899-12-30T14:22:00"/>
    <s v=""/>
    <s v=""/>
    <n v="0"/>
    <s v="Ninguno"/>
    <s v=""/>
    <s v=""/>
    <s v=""/>
    <s v="Masculino"/>
    <x v="0"/>
    <s v=""/>
  </r>
  <r>
    <n v="267976"/>
    <n v="245825796"/>
    <n v="10"/>
    <s v="Los Lagos"/>
    <n v="23"/>
    <s v="S.S. Osorno"/>
    <n v="10307"/>
    <x v="5"/>
    <s v="23-305"/>
    <x v="17"/>
    <s v="285137829"/>
    <s v=""/>
    <s v=""/>
    <s v="AHINARA PASCAL"/>
    <s v="BELLO"/>
    <s v="POZAS"/>
    <s v="Mujer"/>
    <d v="2024-08-14T00:00:00"/>
    <n v="1"/>
    <n v="6"/>
    <n v="2"/>
    <n v="10602"/>
    <x v="0"/>
    <s v="CHILE"/>
    <n v="10307"/>
    <s v="San Pablo"/>
    <n v="971026102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97581018"/>
    <s v="PARDO QUIROZ, CAMILA SARAY"/>
    <s v="191815548"/>
    <s v="VARGAS   MARTINEZ, LUCIA  ANDREA"/>
    <s v="NO"/>
    <s v="RNI"/>
    <s v=""/>
    <s v=""/>
    <d v="1899-12-30T17:55:00"/>
    <s v="NO"/>
    <m/>
    <d v="2026-02-16T00:00:00"/>
    <d v="1899-12-30T12:11:00"/>
    <s v=""/>
    <s v=""/>
    <n v="40"/>
    <s v="Ninguno"/>
    <s v=""/>
    <s v=""/>
    <s v=""/>
    <s v="Femenina"/>
    <x v="0"/>
    <s v=""/>
  </r>
  <r>
    <n v="267981"/>
    <n v="245827127"/>
    <n v="10"/>
    <s v="Los Lagos"/>
    <n v="23"/>
    <s v="S.S. Osorno"/>
    <n v="10307"/>
    <x v="5"/>
    <s v="23-305"/>
    <x v="17"/>
    <s v="28710958K"/>
    <s v=""/>
    <s v=""/>
    <s v="ISABELA ADARA"/>
    <s v="DELGADO"/>
    <s v="LEGUE"/>
    <s v="Mujer"/>
    <d v="2025-02-14T00:00:00"/>
    <n v="1"/>
    <n v="0"/>
    <n v="2"/>
    <n v="10002"/>
    <x v="0"/>
    <s v="CHILE"/>
    <n v="10307"/>
    <s v="San Pablo"/>
    <n v="939633259"/>
    <x v="15"/>
    <s v="Única"/>
    <s v="Programática"/>
    <s v="U8516AA"/>
    <d v="2028-02-20T00:00:00"/>
    <s v="SI"/>
    <s v=""/>
    <s v="SinReaccion"/>
    <d v="2026-02-16T00:00:00"/>
    <d v="2026-02-16T00:00:00"/>
    <m/>
    <s v="Si"/>
    <s v="197581018"/>
    <s v="PARDO QUIROZ, CAMILA SARAY"/>
    <s v="168308280"/>
    <s v="Rosas  Maldonado, Nery Angelica"/>
    <s v="NO"/>
    <s v="RNI"/>
    <s v=""/>
    <s v=""/>
    <d v="1899-12-30T06:31:00"/>
    <s v="NO"/>
    <m/>
    <d v="2026-02-16T00:00:00"/>
    <d v="1899-12-30T12:36:00"/>
    <s v=""/>
    <s v=""/>
    <n v="37"/>
    <s v="Ninguno"/>
    <s v=""/>
    <s v=""/>
    <s v=""/>
    <s v="Femenina"/>
    <x v="2"/>
    <s v=""/>
  </r>
  <r>
    <n v="268002"/>
    <n v="245677978"/>
    <n v="10"/>
    <s v="Los Lagos"/>
    <n v="23"/>
    <s v="S.S. Osorno"/>
    <n v="10301"/>
    <x v="0"/>
    <s v="23-300"/>
    <x v="10"/>
    <s v="284913760"/>
    <s v=""/>
    <s v=""/>
    <s v="ISAAC ANDRÉS"/>
    <s v="ARAVENA"/>
    <s v="SALAZAR"/>
    <s v="Hombre"/>
    <d v="2024-07-21T00:00:00"/>
    <n v="1"/>
    <n v="6"/>
    <n v="14"/>
    <n v="10614"/>
    <x v="0"/>
    <s v="CHILE"/>
    <n v="10301"/>
    <s v="Osorno"/>
    <n v="978140157"/>
    <x v="4"/>
    <s v="1° Dosis"/>
    <s v="Vacuna programática"/>
    <s v="Z006410"/>
    <d v="2026-10-31T00:00:00"/>
    <s v="SI"/>
    <s v=""/>
    <s v="SinReaccion"/>
    <d v="2026-02-04T00:00:00"/>
    <d v="2026-02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4T00:00:00"/>
    <d v="1899-12-30T14:43:00"/>
    <s v=""/>
    <s v=""/>
    <n v="40"/>
    <s v="Ninguno"/>
    <s v=""/>
    <s v=""/>
    <s v=""/>
    <s v="Masculino"/>
    <x v="0"/>
    <s v=""/>
  </r>
  <r>
    <n v="268030"/>
    <n v="245839232"/>
    <n v="10"/>
    <s v="Los Lagos"/>
    <n v="23"/>
    <s v="S.S. Osorno"/>
    <n v="10301"/>
    <x v="0"/>
    <s v="23-300"/>
    <x v="10"/>
    <s v="280680559"/>
    <s v=""/>
    <s v=""/>
    <s v="EMILY SAMAY"/>
    <s v="SAMOSA"/>
    <s v="ULLOA"/>
    <s v="Mujer"/>
    <d v="2023-02-12T00:00:00"/>
    <n v="3"/>
    <n v="0"/>
    <n v="5"/>
    <n v="30005"/>
    <x v="0"/>
    <s v="CHILE"/>
    <n v="10301"/>
    <s v="Osorno"/>
    <n v="972702692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7T00:00:00"/>
    <d v="1899-12-30T09:48:00"/>
    <s v=""/>
    <s v=""/>
    <n v="0"/>
    <s v="Ninguno"/>
    <s v=""/>
    <s v=""/>
    <s v=""/>
    <s v="Femenina"/>
    <x v="0"/>
    <s v=""/>
  </r>
  <r>
    <n v="268046"/>
    <n v="247578132"/>
    <n v="10"/>
    <s v="Los Lagos"/>
    <m/>
    <s v="SEREMI De Los Lagos"/>
    <n v="10301"/>
    <x v="0"/>
    <s v="23-205"/>
    <x v="27"/>
    <s v="175318372"/>
    <s v=""/>
    <s v=""/>
    <s v="byron"/>
    <s v="caipa"/>
    <s v=""/>
    <s v="Hombre"/>
    <d v="1990-03-16T00:00:00"/>
    <n v="35"/>
    <n v="11"/>
    <n v="24"/>
    <n v="351124"/>
    <x v="0"/>
    <s v="CHILE"/>
    <n v="10301"/>
    <s v="Osorno"/>
    <n v="982126651"/>
    <x v="2"/>
    <s v="Refuerzo"/>
    <s v="Profiláctico tetánico"/>
    <s v="2335L013D"/>
    <d v="2028-04-30T00:00:00"/>
    <s v="SI"/>
    <s v=""/>
    <s v="SinReaccion"/>
    <d v="2026-03-12T00:00:00"/>
    <d v="2026-03-12T00:00:00"/>
    <m/>
    <s v="Si"/>
    <s v="173332343"/>
    <s v="Quintana , Maria"/>
    <s v="173332343"/>
    <s v="Quintana , Maria"/>
    <s v="NO"/>
    <s v="RNI"/>
    <s v=""/>
    <s v=""/>
    <d v="1899-12-30T00:00:00"/>
    <s v="NO"/>
    <m/>
    <d v="2026-03-12T00:00:00"/>
    <d v="1899-12-30T14:23:00"/>
    <s v=""/>
    <s v=""/>
    <n v="0"/>
    <s v="Ninguno"/>
    <s v=""/>
    <s v=""/>
    <s v=""/>
    <s v=""/>
    <x v="1"/>
    <s v=""/>
  </r>
  <r>
    <n v="268092"/>
    <n v="246662977"/>
    <n v="10"/>
    <s v="Los Lagos"/>
    <n v="23"/>
    <s v="S.S. Osorno"/>
    <n v="10301"/>
    <x v="0"/>
    <s v="23-303"/>
    <x v="6"/>
    <s v="131643675"/>
    <s v=""/>
    <s v=""/>
    <s v="Ana Alejandra"/>
    <s v="Kiesling"/>
    <s v="Muñoz"/>
    <s v="Mujer"/>
    <d v="1975-03-21T00:00:00"/>
    <n v="50"/>
    <n v="11"/>
    <n v="13"/>
    <n v="501113"/>
    <x v="0"/>
    <s v="CHILE"/>
    <n v="10301"/>
    <s v="Osorno"/>
    <n v="999163021"/>
    <x v="13"/>
    <s v="4° Dosis"/>
    <s v="Post-Exposición"/>
    <s v="1484M155"/>
    <d v="2027-12-31T00:00:00"/>
    <s v="SI"/>
    <s v=""/>
    <s v="SinReaccion"/>
    <d v="2026-03-06T00:00:00"/>
    <d v="2026-03-06T00:00:00"/>
    <d v="2026-03-2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6T00:00:00"/>
    <d v="1899-12-30T08:59:00"/>
    <s v=""/>
    <s v=""/>
    <n v="0"/>
    <s v="Ninguno"/>
    <s v=""/>
    <s v=""/>
    <s v=""/>
    <s v=""/>
    <x v="1"/>
    <s v=""/>
  </r>
  <r>
    <n v="268175"/>
    <n v="246757809"/>
    <n v="10"/>
    <s v="Los Lagos"/>
    <n v="23"/>
    <s v="S.S. Osorno"/>
    <n v="10304"/>
    <x v="1"/>
    <s v="23-304"/>
    <x v="1"/>
    <s v="291291864"/>
    <s v=""/>
    <s v=""/>
    <s v="SEBASTIÁN ALONSO"/>
    <s v="MUÑOZ"/>
    <s v="GÓMEZ"/>
    <s v="Hombre"/>
    <d v="2025-12-22T00:00:00"/>
    <n v="0"/>
    <n v="2"/>
    <n v="12"/>
    <n v="212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3-06T00:00:00"/>
    <d v="2026-03-06T00:00:00"/>
    <d v="2026-05-06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6T00:00:00"/>
    <d v="1899-12-30T12:30:00"/>
    <s v=""/>
    <s v=""/>
    <n v="37"/>
    <s v="Ninguno"/>
    <s v=""/>
    <s v=""/>
    <s v=""/>
    <s v="Masculino"/>
    <x v="0"/>
    <s v=""/>
  </r>
  <r>
    <n v="268176"/>
    <n v="246757810"/>
    <n v="10"/>
    <s v="Los Lagos"/>
    <n v="23"/>
    <s v="S.S. Osorno"/>
    <n v="10304"/>
    <x v="1"/>
    <s v="23-304"/>
    <x v="1"/>
    <s v="291291864"/>
    <s v=""/>
    <s v=""/>
    <s v="SEBASTIÁN ALONSO"/>
    <s v="MUÑOZ"/>
    <s v="GÓMEZ"/>
    <s v="Hombre"/>
    <d v="2025-12-22T00:00:00"/>
    <n v="0"/>
    <n v="2"/>
    <n v="12"/>
    <n v="212"/>
    <x v="0"/>
    <s v="CHILE"/>
    <n v="10304"/>
    <s v="Puyehue"/>
    <m/>
    <x v="18"/>
    <s v="1° Dosis"/>
    <s v="Programatica"/>
    <s v="ABXF21AA"/>
    <d v="2028-06-30T00:00:00"/>
    <s v="SI"/>
    <s v=""/>
    <s v="SinReaccion"/>
    <d v="2026-03-06T00:00:00"/>
    <d v="2026-03-06T00:00:00"/>
    <d v="2026-05-06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6T00:00:00"/>
    <d v="1899-12-30T12:30:00"/>
    <s v=""/>
    <s v=""/>
    <n v="37"/>
    <s v="Ninguno"/>
    <s v=""/>
    <s v=""/>
    <s v=""/>
    <s v="Masculino"/>
    <x v="0"/>
    <s v=""/>
  </r>
  <r>
    <n v="268271"/>
    <n v="247767801"/>
    <n v="10"/>
    <s v="Los Lagos"/>
    <m/>
    <s v="SEREMI De Los Lagos"/>
    <n v="10301"/>
    <x v="0"/>
    <s v="23-212"/>
    <x v="18"/>
    <s v="188705707"/>
    <s v=""/>
    <s v=""/>
    <s v="ARON ROBERT"/>
    <s v="CASTRO"/>
    <s v="PARRA"/>
    <s v="Hombre"/>
    <d v="1994-09-14T00:00:00"/>
    <n v="31"/>
    <n v="5"/>
    <n v="27"/>
    <n v="310527"/>
    <x v="0"/>
    <s v="CHILE"/>
    <n v="10301"/>
    <s v="Osorno"/>
    <n v="975497790"/>
    <x v="35"/>
    <s v="1° Dosis"/>
    <s v="Pre-Exposición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54:00"/>
    <s v=""/>
    <s v=""/>
    <n v="0"/>
    <s v="Ninguno"/>
    <s v=""/>
    <s v=""/>
    <s v=""/>
    <s v=""/>
    <x v="1"/>
    <s v=""/>
  </r>
  <r>
    <n v="268303"/>
    <n v="246880864"/>
    <n v="10"/>
    <s v="Los Lagos"/>
    <n v="23"/>
    <s v="S.S. Osorno"/>
    <n v="10301"/>
    <x v="0"/>
    <s v="23-100"/>
    <x v="0"/>
    <s v="12551877K"/>
    <s v=""/>
    <s v=""/>
    <s v="SUSANA"/>
    <s v="MUÑOZ"/>
    <s v="MARABOLI"/>
    <s v="Mujer"/>
    <d v="1974-08-14T00:00:00"/>
    <n v="51"/>
    <n v="6"/>
    <n v="22"/>
    <n v="510622"/>
    <x v="0"/>
    <s v="CHILE"/>
    <n v="10301"/>
    <s v="Osorno"/>
    <n v="938855593"/>
    <x v="2"/>
    <s v="3° Dosis"/>
    <s v="Profiláctico tetánico"/>
    <s v="2335L013D"/>
    <d v="2028-04-30T00:00:00"/>
    <s v="SI"/>
    <s v=""/>
    <s v="SinReaccion"/>
    <d v="2026-03-08T00:00:00"/>
    <d v="2026-03-08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8T00:00:00"/>
    <d v="1899-12-30T19:35:00"/>
    <s v=""/>
    <s v=""/>
    <n v="0"/>
    <s v="Ninguno"/>
    <s v=""/>
    <s v=""/>
    <s v=""/>
    <s v="Femenina"/>
    <x v="0"/>
    <s v=""/>
  </r>
  <r>
    <n v="268373"/>
    <n v="247051680"/>
    <n v="10"/>
    <s v="Los Lagos"/>
    <n v="23"/>
    <s v="S.S. Osorno"/>
    <n v="10301"/>
    <x v="0"/>
    <s v="23-302"/>
    <x v="16"/>
    <s v="284216733"/>
    <s v=""/>
    <s v=""/>
    <s v="ANTONELLA PASCAL"/>
    <s v="BRAVO"/>
    <s v="MARRIÁN"/>
    <s v="Mujer"/>
    <d v="2024-04-29T00:00:00"/>
    <n v="1"/>
    <n v="10"/>
    <n v="8"/>
    <n v="11008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9T00:00:00"/>
    <d v="1899-12-30T15:53:00"/>
    <s v=""/>
    <s v=""/>
    <n v="38"/>
    <s v="Ninguno"/>
    <s v=""/>
    <s v=""/>
    <s v=""/>
    <s v="Femenina"/>
    <x v="0"/>
    <s v=""/>
  </r>
  <r>
    <n v="268403"/>
    <n v="246881423"/>
    <n v="10"/>
    <s v="Los Lagos"/>
    <n v="23"/>
    <s v="S.S. Osorno"/>
    <n v="10301"/>
    <x v="0"/>
    <s v="23-100"/>
    <x v="0"/>
    <s v="218677053"/>
    <s v=""/>
    <s v=""/>
    <s v="BENJAMÍN ALEJANDRO"/>
    <s v="ROJAS"/>
    <s v="CHACÓN"/>
    <s v="Hombre"/>
    <d v="2005-06-22T00:00:00"/>
    <n v="20"/>
    <n v="8"/>
    <n v="14"/>
    <n v="200814"/>
    <x v="0"/>
    <s v="CHILE"/>
    <n v="10301"/>
    <s v="Osorno"/>
    <n v="959848499"/>
    <x v="2"/>
    <s v="2° dosis"/>
    <s v="Profiláctico tetánico"/>
    <s v="2335L013D"/>
    <d v="2028-04-30T00:00:00"/>
    <s v="SI"/>
    <s v=""/>
    <s v="SinReaccion"/>
    <d v="2026-03-08T00:00:00"/>
    <d v="2026-03-08T00:00:00"/>
    <d v="2026-09-08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8T00:00:00"/>
    <d v="1899-12-30T22:22:00"/>
    <s v=""/>
    <s v=""/>
    <n v="0"/>
    <s v="Ninguno"/>
    <s v=""/>
    <s v=""/>
    <s v=""/>
    <s v="Masculino"/>
    <x v="0"/>
    <s v=""/>
  </r>
  <r>
    <n v="268458"/>
    <n v="247053838"/>
    <n v="10"/>
    <s v="Los Lagos"/>
    <n v="23"/>
    <s v="S.S. Osorno"/>
    <n v="10301"/>
    <x v="0"/>
    <s v="23-100"/>
    <x v="0"/>
    <s v="73437229"/>
    <s v=""/>
    <s v=""/>
    <s v="RICARDO"/>
    <s v="WINKLER"/>
    <s v="HAGEDORN"/>
    <s v="Hombre"/>
    <d v="1959-07-08T00:00:00"/>
    <n v="66"/>
    <n v="8"/>
    <n v="1"/>
    <n v="660801"/>
    <x v="0"/>
    <s v="CHILE"/>
    <n v="10301"/>
    <s v="Osorno"/>
    <n v="996465037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9T00:00:00"/>
    <d v="1899-12-30T16:00:00"/>
    <s v=""/>
    <s v=""/>
    <n v="0"/>
    <s v="Ninguno"/>
    <s v=""/>
    <s v=""/>
    <s v=""/>
    <s v="Masculino"/>
    <x v="0"/>
    <s v=""/>
  </r>
  <r>
    <n v="268605"/>
    <n v="247260456"/>
    <n v="10"/>
    <s v="Los Lagos"/>
    <n v="23"/>
    <s v="S.S. Osorno"/>
    <n v="10301"/>
    <x v="0"/>
    <s v="23-100"/>
    <x v="0"/>
    <s v="214753073"/>
    <s v=""/>
    <s v=""/>
    <s v="Boris Andres"/>
    <s v="Chanique"/>
    <s v="Delgado"/>
    <s v="Hombre"/>
    <d v="2003-12-11T00:00:00"/>
    <n v="22"/>
    <n v="2"/>
    <n v="27"/>
    <n v="220227"/>
    <x v="0"/>
    <s v="CHILE"/>
    <n v="10301"/>
    <s v="Osorno"/>
    <n v="966315773"/>
    <x v="2"/>
    <s v="2° dosis"/>
    <s v="Profiláctico tetánico"/>
    <s v="2335L013D"/>
    <d v="2028-04-30T00:00:00"/>
    <s v="SI"/>
    <s v=""/>
    <s v="SinReaccion"/>
    <d v="2026-03-10T00:00:00"/>
    <d v="2026-03-10T00:00:00"/>
    <d v="2026-09-1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0T00:00:00"/>
    <d v="1899-12-30T21:11:00"/>
    <s v=""/>
    <s v=""/>
    <n v="0"/>
    <s v="Ninguno"/>
    <s v=""/>
    <s v=""/>
    <s v=""/>
    <s v=""/>
    <x v="1"/>
    <s v=""/>
  </r>
  <r>
    <n v="268638"/>
    <n v="247260640"/>
    <n v="10"/>
    <s v="Los Lagos"/>
    <n v="23"/>
    <s v="S.S. Osorno"/>
    <n v="10301"/>
    <x v="0"/>
    <s v="23-800"/>
    <x v="3"/>
    <s v="202663583"/>
    <s v=""/>
    <s v=""/>
    <s v="GABRIEL"/>
    <s v="SOBARZO"/>
    <s v="FIGUEROA"/>
    <s v="Hombre"/>
    <d v="2000-02-14T00:00:00"/>
    <n v="26"/>
    <n v="0"/>
    <n v="24"/>
    <n v="260024"/>
    <x v="0"/>
    <s v="CHILE"/>
    <n v="10301"/>
    <s v="Osorno"/>
    <n v="974018887"/>
    <x v="2"/>
    <s v="Refuerzo"/>
    <s v="Profiláctico tetánico"/>
    <s v="2335L013D"/>
    <d v="2028-04-30T00:00:00"/>
    <s v="SI"/>
    <s v=""/>
    <s v="SinReaccion"/>
    <d v="2026-03-10T00:00:00"/>
    <d v="2026-03-10T00:00:00"/>
    <m/>
    <s v="Si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10T00:00:00"/>
    <d v="1899-12-30T21:32:00"/>
    <s v=""/>
    <s v=""/>
    <n v="0"/>
    <s v="Ninguno"/>
    <s v=""/>
    <s v=""/>
    <s v=""/>
    <s v="Masculino"/>
    <x v="0"/>
    <s v=""/>
  </r>
  <r>
    <n v="268646"/>
    <n v="247076361"/>
    <n v="10"/>
    <s v="Los Lagos"/>
    <m/>
    <s v="SEREMI De Los Lagos"/>
    <n v="10301"/>
    <x v="0"/>
    <s v="23-203"/>
    <x v="2"/>
    <s v="205237194"/>
    <s v=""/>
    <s v=""/>
    <s v="Americo Sebastian"/>
    <s v="Soto"/>
    <s v="Ortega"/>
    <s v="Hombre"/>
    <d v="2000-08-30T00:00:00"/>
    <n v="25"/>
    <n v="6"/>
    <n v="8"/>
    <n v="250608"/>
    <x v="0"/>
    <s v="CHILE"/>
    <n v="10301"/>
    <s v="Osorno"/>
    <n v="993997599"/>
    <x v="2"/>
    <s v="1° Dosis"/>
    <s v="Profiláctico tetánico"/>
    <s v="2335L003B"/>
    <d v="2028-01-31T00:00:00"/>
    <s v="SI"/>
    <s v=""/>
    <s v="SinReaccion"/>
    <d v="2026-03-09T00:00:00"/>
    <d v="2026-03-09T00:00:00"/>
    <d v="2026-04-09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3-09T00:00:00"/>
    <d v="1899-12-30T19:18:00"/>
    <s v=""/>
    <s v=""/>
    <n v="0"/>
    <s v="Ninguno"/>
    <s v=""/>
    <s v=""/>
    <s v=""/>
    <s v=""/>
    <x v="1"/>
    <s v=""/>
  </r>
  <r>
    <n v="268656"/>
    <n v="247078027"/>
    <n v="10"/>
    <s v="Los Lagos"/>
    <n v="23"/>
    <s v="S.S. Osorno"/>
    <n v="10301"/>
    <x v="0"/>
    <s v="23-801"/>
    <x v="20"/>
    <s v="133220623"/>
    <s v=""/>
    <s v=""/>
    <s v="CRISTIAN"/>
    <s v="LICÁN"/>
    <s v="BORQUEZ"/>
    <s v="Hombre"/>
    <d v="1974-01-19T00:00:00"/>
    <n v="52"/>
    <n v="1"/>
    <n v="18"/>
    <n v="520118"/>
    <x v="0"/>
    <s v="CHILE"/>
    <n v="10301"/>
    <s v="Osorno"/>
    <n v="941821078"/>
    <x v="2"/>
    <s v="2° dosis"/>
    <s v="Profiláctico tetánico"/>
    <s v="2335L003B"/>
    <d v="2028-01-31T00:00:00"/>
    <s v="SI"/>
    <s v=""/>
    <s v="SinReaccion"/>
    <d v="2026-03-09T00:00:00"/>
    <d v="2026-03-09T00:00:00"/>
    <d v="2026-09-09T00:00:00"/>
    <s v="No"/>
    <s v="177415596"/>
    <s v="Caro Fuentes, Camila"/>
    <s v="177415596"/>
    <s v="Caro Fuentes, Camila"/>
    <s v="NO"/>
    <s v="RNI"/>
    <s v=""/>
    <s v=""/>
    <d v="1899-12-30T00:00:00"/>
    <s v="NO"/>
    <m/>
    <d v="2026-03-09T00:00:00"/>
    <d v="1899-12-30T22:50:00"/>
    <s v=""/>
    <s v=""/>
    <n v="0"/>
    <s v="Ninguno"/>
    <s v=""/>
    <s v=""/>
    <s v=""/>
    <s v=""/>
    <x v="1"/>
    <s v=""/>
  </r>
  <r>
    <n v="268797"/>
    <n v="247171877"/>
    <n v="10"/>
    <s v="Los Lagos"/>
    <n v="23"/>
    <s v="S.S. Osorno"/>
    <n v="10307"/>
    <x v="5"/>
    <s v="23-305"/>
    <x v="17"/>
    <s v="285307880"/>
    <s v=""/>
    <s v=""/>
    <s v="HELENA TRINIDAD"/>
    <s v="ALFARO"/>
    <s v="FLORES"/>
    <s v="Mujer"/>
    <d v="2024-09-07T00:00:00"/>
    <n v="1"/>
    <n v="6"/>
    <n v="3"/>
    <n v="10603"/>
    <x v="0"/>
    <s v="CHILE"/>
    <n v="10307"/>
    <s v="San Pablo"/>
    <n v="936154456"/>
    <x v="4"/>
    <s v="1° Dosis"/>
    <s v="Vacuna programática"/>
    <s v="Z006410"/>
    <d v="2026-10-31T00:00:00"/>
    <s v="SI"/>
    <s v=""/>
    <s v="SinReaccion"/>
    <d v="2026-03-10T00:00:00"/>
    <d v="2026-03-10T00:00:00"/>
    <d v="2027-09-07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10T00:00:00"/>
    <d v="1899-12-30T12:19:00"/>
    <s v=""/>
    <s v=""/>
    <n v="39"/>
    <s v="Ninguno"/>
    <s v=""/>
    <s v=""/>
    <s v=""/>
    <s v="Femenina"/>
    <x v="0"/>
    <s v=""/>
  </r>
  <r>
    <n v="268889"/>
    <n v="245281865"/>
    <n v="10"/>
    <s v="Los Lagos"/>
    <m/>
    <s v="SEREMI De Los Lagos"/>
    <n v="10301"/>
    <x v="0"/>
    <s v="23-212"/>
    <x v="18"/>
    <s v="165842596"/>
    <s v=""/>
    <s v=""/>
    <s v="Natali Elizabeth"/>
    <s v="Guissen"/>
    <s v="Ibarra"/>
    <s v="Mujer"/>
    <d v="1987-05-11T00:00:00"/>
    <n v="38"/>
    <n v="7"/>
    <n v="29"/>
    <n v="380729"/>
    <x v="0"/>
    <s v="CHILE"/>
    <n v="10301"/>
    <s v="Osorno"/>
    <n v="957084013"/>
    <x v="5"/>
    <s v="2° dosis"/>
    <s v="Privado, personal de salud"/>
    <s v="Lote privado"/>
    <m/>
    <s v="SI"/>
    <s v=""/>
    <s v="SinReaccion"/>
    <d v="2026-01-09T00:00:00"/>
    <d v="2026-01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9T00:00:00"/>
    <d v="1899-12-30T09:34:00"/>
    <s v=""/>
    <s v=""/>
    <n v="0"/>
    <s v="Ninguno"/>
    <s v=""/>
    <s v=""/>
    <s v=""/>
    <s v="Femenina"/>
    <x v="0"/>
    <s v=""/>
  </r>
  <r>
    <n v="268915"/>
    <n v="245455025"/>
    <n v="10"/>
    <s v="Los Lagos"/>
    <n v="23"/>
    <s v="S.S. Osorno"/>
    <n v="10301"/>
    <x v="0"/>
    <s v="23-301"/>
    <x v="7"/>
    <s v="28669344K"/>
    <s v=""/>
    <s v=""/>
    <s v="THIAGO ANDRÉS"/>
    <s v="OPAZO"/>
    <s v="LORCA"/>
    <s v="Hombre"/>
    <d v="2025-01-13T00:00:00"/>
    <n v="1"/>
    <n v="0"/>
    <n v="7"/>
    <n v="10007"/>
    <x v="0"/>
    <s v="CHILE"/>
    <n v="10301"/>
    <s v="Osorno"/>
    <n v="962403977"/>
    <x v="14"/>
    <s v="1er refuerzo, 12 meses"/>
    <s v="Vacunación programática"/>
    <s v="LA63882"/>
    <d v="2026-10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4:31:00"/>
    <s v="NO"/>
    <m/>
    <d v="2026-01-20T00:00:00"/>
    <d v="1899-12-30T11:25:00"/>
    <s v=""/>
    <s v=""/>
    <n v="40"/>
    <s v="Ninguno"/>
    <s v=""/>
    <s v=""/>
    <s v=""/>
    <s v="Masculino"/>
    <x v="0"/>
    <s v=""/>
  </r>
  <r>
    <n v="268922"/>
    <n v="245282415"/>
    <n v="10"/>
    <s v="Los Lagos"/>
    <m/>
    <s v="SEREMI De Los Lagos"/>
    <n v="10301"/>
    <x v="0"/>
    <s v="23-212"/>
    <x v="18"/>
    <s v="167811604"/>
    <s v=""/>
    <s v=""/>
    <s v="Manuel Jesus"/>
    <s v="Molina"/>
    <s v="Pantoja"/>
    <s v="Hombre"/>
    <d v="1988-03-14T00:00:00"/>
    <n v="37"/>
    <n v="9"/>
    <n v="26"/>
    <n v="370926"/>
    <x v="0"/>
    <s v="CHILE"/>
    <n v="10301"/>
    <s v="Osorno"/>
    <n v="990676894"/>
    <x v="5"/>
    <s v="2° dosis"/>
    <s v="Privado, personal de salud"/>
    <s v="Lote privado"/>
    <m/>
    <s v="SI"/>
    <s v=""/>
    <s v="SinReaccion"/>
    <d v="2026-01-09T00:00:00"/>
    <d v="2026-01-09T00:00:00"/>
    <m/>
    <s v="Si"/>
    <s v="182389307"/>
    <s v="ROBLES BARRA, CATALINA"/>
    <s v="182389307"/>
    <s v="ROBLES BARRA, CATALINA"/>
    <s v="NO"/>
    <s v="RNI"/>
    <s v=""/>
    <s v=""/>
    <d v="1899-12-30T12:00:00"/>
    <s v="NO"/>
    <m/>
    <d v="2026-01-09T00:00:00"/>
    <d v="1899-12-30T09:50:00"/>
    <s v=""/>
    <s v=""/>
    <n v="0"/>
    <s v="Ninguno"/>
    <s v=""/>
    <s v=""/>
    <s v=""/>
    <s v="Masculino"/>
    <x v="0"/>
    <s v=""/>
  </r>
  <r>
    <n v="268962"/>
    <n v="247658189"/>
    <n v="10"/>
    <s v="Los Lagos"/>
    <m/>
    <s v="SEREMI De Los Lagos"/>
    <n v="10301"/>
    <x v="0"/>
    <s v="23-203"/>
    <x v="2"/>
    <s v="285229138"/>
    <s v=""/>
    <s v=""/>
    <s v="AUGUSTA"/>
    <s v="HOFFMANN"/>
    <s v="LOPETEGUI"/>
    <s v="Mujer"/>
    <d v="2024-08-29T00:00:00"/>
    <n v="1"/>
    <n v="6"/>
    <n v="12"/>
    <n v="10612"/>
    <x v="0"/>
    <s v="CHILE"/>
    <n v="10301"/>
    <s v="Osorno"/>
    <n v="961682919"/>
    <x v="11"/>
    <s v="Única"/>
    <s v="Vacunación programática (18 meses)"/>
    <s v="AHAVC183AE"/>
    <d v="2027-02-28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09:45:00"/>
    <s v=""/>
    <s v=""/>
    <n v="0"/>
    <s v="Ninguno"/>
    <s v=""/>
    <s v=""/>
    <s v="AUGUSTA"/>
    <s v="Femenina"/>
    <x v="0"/>
    <s v=""/>
  </r>
  <r>
    <n v="269288"/>
    <n v="245515885"/>
    <n v="10"/>
    <s v="Los Lagos"/>
    <n v="23"/>
    <s v="S.S. Osorno"/>
    <n v="10301"/>
    <x v="0"/>
    <s v="23-306"/>
    <x v="9"/>
    <s v="290836026"/>
    <s v=""/>
    <s v=""/>
    <s v="DIDIER JOSUE"/>
    <s v="TIRADO"/>
    <s v="KIESLING"/>
    <s v="Hombre"/>
    <d v="2025-11-08T00:00:00"/>
    <n v="0"/>
    <n v="2"/>
    <n v="15"/>
    <n v="215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3T00:00:00"/>
    <d v="2026-01-23T00:00:00"/>
    <d v="2026-03-23T00:00:00"/>
    <s v="No"/>
    <s v="19537516K"/>
    <s v="González Castro, Matías Alberto"/>
    <s v="19537516K"/>
    <s v="González Castro, Matías Alberto"/>
    <s v="NO"/>
    <s v="RNI"/>
    <s v=""/>
    <s v=""/>
    <d v="1899-12-30T10:04:00"/>
    <s v="NO"/>
    <m/>
    <d v="2026-01-23T00:00:00"/>
    <d v="1899-12-30T12:26:00"/>
    <s v=""/>
    <s v=""/>
    <n v="39"/>
    <s v="Ninguno"/>
    <s v=""/>
    <s v=""/>
    <s v=""/>
    <s v="Masculino"/>
    <x v="0"/>
    <s v=""/>
  </r>
  <r>
    <n v="269311"/>
    <n v="248688753"/>
    <n v="10"/>
    <s v="Los Lagos"/>
    <m/>
    <s v="SEREMI De Los Lagos"/>
    <n v="10301"/>
    <x v="0"/>
    <s v="201811"/>
    <x v="24"/>
    <s v="28715318K"/>
    <s v=""/>
    <s v=""/>
    <s v="VICENTE GASPAR"/>
    <s v="DE SOUSA COIMBRA"/>
    <s v="ULLOA"/>
    <s v="Hombre"/>
    <d v="2025-02-19T00:00:00"/>
    <n v="1"/>
    <n v="1"/>
    <n v="0"/>
    <n v="10100"/>
    <x v="0"/>
    <s v="CHILE"/>
    <n v="10301"/>
    <s v="Osorno"/>
    <m/>
    <x v="15"/>
    <s v="Única"/>
    <s v="Programática"/>
    <s v="U8644AB"/>
    <d v="2028-08-25T00:00:00"/>
    <s v="SI"/>
    <s v=""/>
    <s v="SinReaccion"/>
    <d v="2026-03-19T00:00:00"/>
    <d v="2026-03-19T00:00:00"/>
    <m/>
    <s v="Si"/>
    <s v="152788592"/>
    <s v="Barria Prieto, Johanna Pilar"/>
    <s v="152788592"/>
    <s v="Barria Prieto, Johanna Pilar"/>
    <s v="NO"/>
    <s v="RNI"/>
    <s v=""/>
    <s v=""/>
    <d v="1899-12-30T14:17:00"/>
    <s v="NO"/>
    <m/>
    <d v="2026-03-19T00:00:00"/>
    <d v="1899-12-30T19:17:00"/>
    <s v=""/>
    <s v=""/>
    <n v="39"/>
    <s v="Ninguno"/>
    <s v=""/>
    <s v=""/>
    <s v="vicente"/>
    <s v="Masculino"/>
    <x v="0"/>
    <s v=""/>
  </r>
  <r>
    <n v="269312"/>
    <n v="248688754"/>
    <n v="10"/>
    <s v="Los Lagos"/>
    <m/>
    <s v="SEREMI De Los Lagos"/>
    <n v="10301"/>
    <x v="0"/>
    <s v="201811"/>
    <x v="24"/>
    <s v="28715318K"/>
    <s v=""/>
    <s v=""/>
    <s v="VICENTE GASPAR"/>
    <s v="DE SOUSA COIMBRA"/>
    <s v="ULLOA"/>
    <s v="Hombre"/>
    <d v="2025-02-19T00:00:00"/>
    <n v="1"/>
    <n v="1"/>
    <n v="0"/>
    <n v="10100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19T00:00:00"/>
    <d v="2026-03-19T00:00:00"/>
    <m/>
    <s v="Si"/>
    <s v="152788592"/>
    <s v="Barria Prieto, Johanna Pilar"/>
    <s v="152788592"/>
    <s v="Barria Prieto, Johanna Pilar"/>
    <s v="NO"/>
    <s v="RNI"/>
    <s v=""/>
    <s v=""/>
    <d v="1899-12-30T14:17:00"/>
    <s v="NO"/>
    <m/>
    <d v="2026-03-19T00:00:00"/>
    <d v="1899-12-30T19:17:00"/>
    <s v=""/>
    <s v=""/>
    <n v="39"/>
    <s v="Ninguno"/>
    <s v=""/>
    <s v=""/>
    <s v="vicente"/>
    <s v="Masculino"/>
    <x v="0"/>
    <s v=""/>
  </r>
  <r>
    <n v="269330"/>
    <n v="247519237"/>
    <n v="10"/>
    <s v="Los Lagos"/>
    <m/>
    <s v="SEREMI De Los Lagos"/>
    <n v="10301"/>
    <x v="0"/>
    <s v="23-205"/>
    <x v="27"/>
    <s v="210802290"/>
    <s v=""/>
    <s v=""/>
    <s v="Matias"/>
    <s v="Fuentealba"/>
    <s v="Castro"/>
    <s v="Hombre"/>
    <d v="2002-07-12T00:00:00"/>
    <n v="23"/>
    <n v="8"/>
    <n v="0"/>
    <n v="230800"/>
    <x v="0"/>
    <s v="CHILE"/>
    <n v="14204"/>
    <s v="Río Bueno"/>
    <n v="973198799"/>
    <x v="2"/>
    <s v="Refuerzo"/>
    <s v="Profiláctico tetánico"/>
    <s v="2335L013D"/>
    <d v="2028-04-30T00:00:00"/>
    <s v="SI"/>
    <s v=""/>
    <s v="SinReaccion"/>
    <d v="2026-03-12T00:00:00"/>
    <d v="2026-03-12T00:00:00"/>
    <m/>
    <s v="Si"/>
    <s v="173332343"/>
    <s v="Quintana , Maria"/>
    <s v="173332343"/>
    <s v="Quintana , Maria"/>
    <s v="NO"/>
    <s v="RNI"/>
    <s v=""/>
    <s v=""/>
    <d v="1899-12-30T00:00:00"/>
    <s v="NO"/>
    <m/>
    <d v="2026-03-12T00:00:00"/>
    <d v="1899-12-30T11:28:00"/>
    <s v=""/>
    <s v=""/>
    <n v="0"/>
    <s v="Ninguno"/>
    <s v=""/>
    <s v=""/>
    <s v=""/>
    <s v=""/>
    <x v="1"/>
    <s v=""/>
  </r>
  <r>
    <n v="269331"/>
    <n v="247519251"/>
    <n v="10"/>
    <s v="Los Lagos"/>
    <n v="23"/>
    <s v="S.S. Osorno"/>
    <n v="10301"/>
    <x v="0"/>
    <s v="23-306"/>
    <x v="9"/>
    <s v="290839033"/>
    <s v=""/>
    <s v=""/>
    <s v="EMILIA ANTONIA"/>
    <s v="PAILLACHEO"/>
    <s v="URZÚA"/>
    <s v="Mujer"/>
    <d v="2025-11-10T00:00:00"/>
    <n v="0"/>
    <n v="4"/>
    <n v="2"/>
    <n v="402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9:35:00"/>
    <s v="NO"/>
    <m/>
    <d v="2026-03-12T00:00:00"/>
    <d v="1899-12-30T11:28:00"/>
    <s v=""/>
    <s v=""/>
    <n v="40"/>
    <s v="Ninguno"/>
    <s v=""/>
    <s v=""/>
    <s v=""/>
    <s v="Femenina"/>
    <x v="0"/>
    <s v=""/>
  </r>
  <r>
    <n v="269422"/>
    <n v="245846218"/>
    <n v="10"/>
    <s v="Los Lagos"/>
    <n v="23"/>
    <s v="S.S. Osorno"/>
    <n v="10301"/>
    <x v="0"/>
    <s v="23-303"/>
    <x v="6"/>
    <s v="280533750"/>
    <s v=""/>
    <s v=""/>
    <s v="LIAH MONSERRAT"/>
    <s v="ÁGUILA"/>
    <s v="PACHECO"/>
    <s v="Mujer"/>
    <d v="2023-01-25T00:00:00"/>
    <n v="3"/>
    <n v="0"/>
    <n v="23"/>
    <n v="30023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2:21:00"/>
    <s v=""/>
    <s v=""/>
    <n v="40"/>
    <s v="Ninguno"/>
    <s v=""/>
    <s v=""/>
    <s v=""/>
    <s v="Femenina"/>
    <x v="0"/>
    <s v=""/>
  </r>
  <r>
    <n v="269763"/>
    <n v="247793994"/>
    <n v="10"/>
    <s v="Los Lagos"/>
    <m/>
    <s v="SEREMI De Los Lagos"/>
    <n v="10301"/>
    <x v="0"/>
    <s v="23-212"/>
    <x v="18"/>
    <s v="285319560"/>
    <s v=""/>
    <s v=""/>
    <s v="RAFAELLA"/>
    <s v="LEMARIE"/>
    <s v="NAVARRETE"/>
    <s v="Mujer"/>
    <d v="2024-09-09T00:00:00"/>
    <n v="1"/>
    <n v="6"/>
    <n v="4"/>
    <n v="10604"/>
    <x v="0"/>
    <s v="CHILE"/>
    <n v="10301"/>
    <s v="Osorno"/>
    <n v="972928150"/>
    <x v="7"/>
    <s v="1er refuerzo"/>
    <s v="Vacunación Programática"/>
    <s v="X3C751V"/>
    <d v="2027-01-31T00:00:00"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5:14:00"/>
    <s v=""/>
    <s v=""/>
    <n v="38"/>
    <s v="Ninguno"/>
    <s v=""/>
    <s v=""/>
    <s v=""/>
    <s v="Femenina"/>
    <x v="0"/>
    <s v=""/>
  </r>
  <r>
    <n v="269809"/>
    <n v="246946079"/>
    <n v="10"/>
    <s v="Los Lagos"/>
    <n v="23"/>
    <s v="S.S. Osorno"/>
    <n v="10301"/>
    <x v="0"/>
    <s v="23-100"/>
    <x v="0"/>
    <s v="199343505"/>
    <s v=""/>
    <s v=""/>
    <s v="Mabel Del Carmen"/>
    <s v="Igor"/>
    <s v="Gonzalez"/>
    <s v="Mujer"/>
    <d v="1994-12-11T00:00:00"/>
    <n v="31"/>
    <n v="2"/>
    <n v="26"/>
    <n v="310226"/>
    <x v="0"/>
    <s v="CHILE"/>
    <n v="10301"/>
    <s v="Osorno"/>
    <n v="978713589"/>
    <x v="2"/>
    <s v="1° Dosis"/>
    <s v="Profiláctico tetánico"/>
    <s v="2335L013D"/>
    <d v="2028-04-30T00:00:00"/>
    <s v="SI"/>
    <s v=""/>
    <s v="SinReaccion"/>
    <d v="2026-03-09T00:00:00"/>
    <d v="2026-03-09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09T00:00:00"/>
    <d v="1899-12-30T11:10:00"/>
    <s v=""/>
    <s v=""/>
    <n v="0"/>
    <s v="Ninguno"/>
    <s v=""/>
    <s v=""/>
    <s v=""/>
    <s v=""/>
    <x v="1"/>
    <s v=""/>
  </r>
  <r>
    <n v="269855"/>
    <n v="246950329"/>
    <n v="10"/>
    <s v="Los Lagos"/>
    <n v="23"/>
    <s v="S.S. Osorno"/>
    <n v="10301"/>
    <x v="0"/>
    <s v="23-301"/>
    <x v="7"/>
    <s v="290711495"/>
    <s v=""/>
    <s v=""/>
    <s v="SANTIAGO TOMÁS"/>
    <s v="CÁRCAMO"/>
    <s v="SANZANA"/>
    <s v="Hombre"/>
    <d v="2025-10-31T00:00:00"/>
    <n v="0"/>
    <n v="4"/>
    <n v="8"/>
    <n v="408"/>
    <x v="0"/>
    <s v="CHILE"/>
    <n v="10301"/>
    <s v="Osorno"/>
    <n v="928309669"/>
    <x v="14"/>
    <s v="2° dosis"/>
    <s v="Vacunación programática"/>
    <s v="LA63883"/>
    <d v="2026-10-31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13:29:00"/>
    <s v="NO"/>
    <m/>
    <d v="2026-03-09T00:00:00"/>
    <d v="1899-12-30T11:17:00"/>
    <s v=""/>
    <s v=""/>
    <n v="39"/>
    <s v="Ninguno"/>
    <s v=""/>
    <s v=""/>
    <s v=""/>
    <s v="Masculino"/>
    <x v="0"/>
    <s v=""/>
  </r>
  <r>
    <n v="269975"/>
    <n v="247260532"/>
    <n v="10"/>
    <s v="Los Lagos"/>
    <n v="23"/>
    <s v="S.S. Osorno"/>
    <n v="10305"/>
    <x v="2"/>
    <s v="23-102"/>
    <x v="26"/>
    <s v="192696666"/>
    <s v=""/>
    <s v=""/>
    <s v="Maria Jose"/>
    <s v="Llaima"/>
    <s v="marican"/>
    <s v="Mujer"/>
    <d v="1996-04-11T00:00:00"/>
    <n v="29"/>
    <n v="10"/>
    <n v="27"/>
    <n v="291027"/>
    <x v="0"/>
    <s v="CHILE"/>
    <n v="10305"/>
    <s v="Río Negro"/>
    <n v="940677002"/>
    <x v="13"/>
    <s v="1° Dosis"/>
    <s v="Post-Exposición"/>
    <s v="1484M155"/>
    <d v="2027-12-31T00:00:00"/>
    <s v="SI"/>
    <s v=""/>
    <s v="SinReaccion"/>
    <d v="2026-03-10T00:00:00"/>
    <d v="2026-03-10T00:00:00"/>
    <d v="2026-03-13T00:00:00"/>
    <s v="No"/>
    <s v="115430416"/>
    <s v="Rivera Nilian, Lorena del Carmen"/>
    <s v="115430416"/>
    <s v="Rivera Nilian, Lorena del Carmen"/>
    <s v="NO"/>
    <s v="RNI"/>
    <s v=""/>
    <s v=""/>
    <d v="1899-12-30T00:00:00"/>
    <s v="NO"/>
    <m/>
    <d v="2026-03-10T00:00:00"/>
    <d v="1899-12-30T21:19:00"/>
    <s v=""/>
    <s v=""/>
    <n v="0"/>
    <s v="Ninguno"/>
    <s v=""/>
    <s v=""/>
    <s v=""/>
    <s v=""/>
    <x v="1"/>
    <s v=""/>
  </r>
  <r>
    <n v="270103"/>
    <n v="247678941"/>
    <n v="10"/>
    <s v="Los Lagos"/>
    <n v="23"/>
    <s v="S.S. Osorno"/>
    <n v="10306"/>
    <x v="3"/>
    <s v="23-311"/>
    <x v="5"/>
    <s v="8738358k"/>
    <s v=""/>
    <s v=""/>
    <s v="Luz marina"/>
    <s v="Abello"/>
    <s v="Salas"/>
    <s v="Mujer"/>
    <d v="1960-11-14T00:00:00"/>
    <n v="65"/>
    <n v="3"/>
    <n v="27"/>
    <n v="650327"/>
    <x v="0"/>
    <s v="CHILE"/>
    <n v="10306"/>
    <s v="San Juan De La Costa"/>
    <n v="920818936"/>
    <x v="6"/>
    <s v="Única"/>
    <s v="65 años"/>
    <s v="Y017610"/>
    <d v="2026-05-31T00:00:00"/>
    <s v="SI"/>
    <s v=""/>
    <s v="SinReaccion"/>
    <d v="2026-03-13T00:00:00"/>
    <d v="2026-03-13T00:00:00"/>
    <m/>
    <s v="Si"/>
    <s v="163434296"/>
    <s v="CONTRERAS , MIRIAM"/>
    <s v="163434296"/>
    <s v="CONTRERAS , MIRIAM"/>
    <s v="NO"/>
    <s v="RNI"/>
    <s v=""/>
    <s v=""/>
    <d v="1899-12-30T00:00:00"/>
    <s v="NO"/>
    <m/>
    <d v="2026-03-13T00:00:00"/>
    <d v="1899-12-30T10:29:00"/>
    <s v=""/>
    <s v=""/>
    <n v="0"/>
    <s v="Ninguno"/>
    <s v=""/>
    <s v=""/>
    <s v=""/>
    <s v="Femenina"/>
    <x v="0"/>
    <s v=""/>
  </r>
  <r>
    <n v="270108"/>
    <n v="247679919"/>
    <n v="10"/>
    <s v="Los Lagos"/>
    <n v="23"/>
    <s v="S.S. Osorno"/>
    <n v="10301"/>
    <x v="0"/>
    <s v="23-302"/>
    <x v="16"/>
    <s v="92973395"/>
    <s v=""/>
    <s v=""/>
    <s v="Marcelo Andres"/>
    <s v="Barria"/>
    <s v="Schulz"/>
    <s v="Hombre"/>
    <d v="1961-10-26T00:00:00"/>
    <n v="64"/>
    <n v="4"/>
    <n v="15"/>
    <n v="640415"/>
    <x v="0"/>
    <s v="CHILE"/>
    <n v="10301"/>
    <s v="Osorno"/>
    <n v="997120943"/>
    <x v="6"/>
    <s v="Única"/>
    <s v="65 años"/>
    <s v="Y017610"/>
    <d v="2026-05-31T00:00:00"/>
    <s v="SI"/>
    <s v=""/>
    <s v="SinReaccion"/>
    <d v="2026-03-13T00:00:00"/>
    <d v="2026-03-13T00:00:00"/>
    <m/>
    <s v="Si"/>
    <s v="201125804"/>
    <s v="Martinez Ojeda, Yulisa"/>
    <s v="204918996"/>
    <s v="Pacheco  Aguilar, Barbara Nicole"/>
    <s v="NO"/>
    <s v="RNI"/>
    <s v=""/>
    <s v=""/>
    <d v="1899-12-30T00:00:00"/>
    <s v="NO"/>
    <m/>
    <d v="2026-03-13T00:00:00"/>
    <d v="1899-12-30T10:30:00"/>
    <s v=""/>
    <s v=""/>
    <n v="0"/>
    <s v="Ninguno"/>
    <s v=""/>
    <s v=""/>
    <s v=""/>
    <s v="Masculino"/>
    <x v="0"/>
    <s v=""/>
  </r>
  <r>
    <n v="270126"/>
    <n v="247685330"/>
    <n v="10"/>
    <s v="Los Lagos"/>
    <n v="23"/>
    <s v="S.S. Osorno"/>
    <n v="10306"/>
    <x v="3"/>
    <s v="23-312"/>
    <x v="15"/>
    <s v="290817854"/>
    <s v=""/>
    <s v=""/>
    <s v="YAEL IGNACIO"/>
    <s v="VIDAL"/>
    <s v="GUARDA"/>
    <s v="Hombre"/>
    <d v="2025-11-08T00:00:00"/>
    <n v="0"/>
    <n v="4"/>
    <n v="5"/>
    <n v="405"/>
    <x v="0"/>
    <s v="CHILE"/>
    <n v="10306"/>
    <s v="San Juan De La Costa"/>
    <m/>
    <x v="18"/>
    <s v="2° dosis"/>
    <s v="Programatica"/>
    <s v="ABXF21AA"/>
    <d v="2028-06-30T00:00:00"/>
    <s v="SI"/>
    <s v=""/>
    <s v="SinReaccion"/>
    <d v="2026-03-13T00:00:00"/>
    <d v="2026-03-13T00:00:00"/>
    <m/>
    <s v="Si"/>
    <s v="189627009"/>
    <s v="Cheuquian Soto, Paola Nicole"/>
    <s v="189627009"/>
    <s v="Cheuquian Soto, Paola Nicole"/>
    <s v="NO"/>
    <s v="RNI"/>
    <s v=""/>
    <s v=""/>
    <d v="1899-12-30T07:35:00"/>
    <s v="NO"/>
    <m/>
    <d v="2026-03-13T00:00:00"/>
    <d v="1899-12-30T10:41:00"/>
    <s v=""/>
    <s v=""/>
    <n v="36"/>
    <s v="Ninguno"/>
    <s v=""/>
    <s v=""/>
    <s v=""/>
    <s v="Masculino"/>
    <x v="0"/>
    <s v=""/>
  </r>
  <r>
    <n v="270132"/>
    <n v="247686985"/>
    <n v="10"/>
    <s v="Los Lagos"/>
    <n v="23"/>
    <s v="S.S. Osorno"/>
    <n v="10301"/>
    <x v="0"/>
    <s v="23-303"/>
    <x v="6"/>
    <s v="74831036"/>
    <s v=""/>
    <s v=""/>
    <s v="nelson octavio"/>
    <s v="santana"/>
    <s v="telles"/>
    <s v="Hombre"/>
    <d v="1955-08-11T00:00:00"/>
    <n v="70"/>
    <n v="7"/>
    <n v="2"/>
    <n v="700702"/>
    <x v="0"/>
    <s v="CHILE"/>
    <n v="10301"/>
    <s v="Osorno"/>
    <n v="971055819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3T00:00:00"/>
    <d v="1899-12-30T10:44:00"/>
    <s v=""/>
    <s v=""/>
    <n v="0"/>
    <s v="Ninguno"/>
    <s v=""/>
    <s v=""/>
    <s v=""/>
    <s v="Masculino"/>
    <x v="0"/>
    <s v=""/>
  </r>
  <r>
    <n v="270150"/>
    <n v="247690509"/>
    <n v="10"/>
    <s v="Los Lagos"/>
    <n v="23"/>
    <s v="S.S. Osorno"/>
    <n v="10305"/>
    <x v="2"/>
    <s v="23-309"/>
    <x v="4"/>
    <s v="284115910"/>
    <s v=""/>
    <s v=""/>
    <s v="FABIÁN ANDRÉS"/>
    <s v="CÁRDENAS"/>
    <s v="MELLADO"/>
    <s v="Hombre"/>
    <d v="2024-04-19T00:00:00"/>
    <n v="1"/>
    <n v="10"/>
    <n v="22"/>
    <n v="11022"/>
    <x v="0"/>
    <s v="CHILE"/>
    <n v="10305"/>
    <s v="Río Negro"/>
    <n v="965731074"/>
    <x v="11"/>
    <s v="Única"/>
    <s v="Vacunación programática (18 meses)"/>
    <s v="AHAVC183AE"/>
    <d v="2027-02-28T00:00:00"/>
    <s v="SI"/>
    <s v=""/>
    <s v="SinReaccion"/>
    <d v="2026-03-13T00:00:00"/>
    <d v="2026-03-13T00:00:00"/>
    <m/>
    <s v="Si"/>
    <s v="185775224"/>
    <s v="Manqui  Pailalef, Gladys"/>
    <s v="196776214"/>
    <s v="PAREDES , KARINA"/>
    <s v="NO"/>
    <s v="RNI"/>
    <s v=""/>
    <s v=""/>
    <d v="1899-12-30T00:00:00"/>
    <s v="NO"/>
    <m/>
    <d v="2026-03-13T00:00:00"/>
    <d v="1899-12-30T10:51:00"/>
    <s v=""/>
    <s v=""/>
    <n v="41"/>
    <s v="Ninguno"/>
    <s v=""/>
    <s v=""/>
    <s v=""/>
    <s v="Femenina"/>
    <x v="2"/>
    <s v=""/>
  </r>
  <r>
    <n v="270210"/>
    <n v="247708477"/>
    <n v="10"/>
    <s v="Los Lagos"/>
    <m/>
    <s v="SEREMI De Los Lagos"/>
    <n v="10301"/>
    <x v="0"/>
    <s v="23-205"/>
    <x v="27"/>
    <s v="187535719"/>
    <s v=""/>
    <s v=""/>
    <s v="LUIS ALEJANDRO"/>
    <s v="ALMONACID"/>
    <s v="ALMONACID"/>
    <s v="Hombre"/>
    <d v="1996-01-03T00:00:00"/>
    <n v="30"/>
    <n v="2"/>
    <n v="10"/>
    <n v="300210"/>
    <x v="0"/>
    <s v="CHILE"/>
    <n v="10301"/>
    <s v="Osorno"/>
    <n v="968763426"/>
    <x v="2"/>
    <s v="2° dosis"/>
    <s v="Profiláctico tetánico"/>
    <s v="2335L013D"/>
    <d v="2028-04-30T00:00:00"/>
    <s v="SI"/>
    <s v=""/>
    <s v="SinReaccion"/>
    <d v="2026-03-13T00:00:00"/>
    <d v="2026-03-13T00:00:00"/>
    <d v="2026-09-13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13T00:00:00"/>
    <d v="1899-12-30T11:24:00"/>
    <s v=""/>
    <s v=""/>
    <n v="0"/>
    <s v="Ninguno"/>
    <s v=""/>
    <s v=""/>
    <s v=""/>
    <s v="Masculino"/>
    <x v="0"/>
    <s v=""/>
  </r>
  <r>
    <n v="270472"/>
    <n v="245244263"/>
    <n v="10"/>
    <s v="Los Lagos"/>
    <n v="23"/>
    <s v="S.S. Osorno"/>
    <n v="10301"/>
    <x v="0"/>
    <s v="23-100"/>
    <x v="0"/>
    <s v="177418439"/>
    <s v=""/>
    <s v=""/>
    <s v="GERSON"/>
    <s v="SOTO"/>
    <s v="BAHAMONDES"/>
    <s v="Hombre"/>
    <d v="1990-12-07T00:00:00"/>
    <n v="35"/>
    <n v="1"/>
    <n v="0"/>
    <n v="350100"/>
    <x v="0"/>
    <s v="CHILE"/>
    <n v="10301"/>
    <s v="Osorno"/>
    <n v="969097124"/>
    <x v="18"/>
    <s v="1° Dosis"/>
    <s v="Casos especiales"/>
    <s v="ABXF21AA"/>
    <d v="2028-06-30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09:53:00"/>
    <s v=""/>
    <s v=""/>
    <n v="0"/>
    <s v="Ninguno"/>
    <s v=""/>
    <s v=""/>
    <s v=""/>
    <s v="Masculino"/>
    <x v="0"/>
    <s v="GES 18"/>
  </r>
  <r>
    <n v="270496"/>
    <n v="245581997"/>
    <n v="10"/>
    <s v="Los Lagos"/>
    <n v="23"/>
    <s v="S.S. Osorno"/>
    <n v="10302"/>
    <x v="4"/>
    <s v="23-103"/>
    <x v="12"/>
    <s v="280578053"/>
    <s v=""/>
    <s v=""/>
    <s v="GABRIEL EMILIANO"/>
    <s v="VARGAS"/>
    <s v="VARGAS"/>
    <s v="Hombre"/>
    <d v="2023-01-27T00:00:00"/>
    <n v="3"/>
    <n v="0"/>
    <n v="1"/>
    <n v="30001"/>
    <x v="0"/>
    <s v="CHILE"/>
    <n v="10302"/>
    <s v="Puerto Octay"/>
    <n v="937186572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1-28T00:00:00"/>
    <d v="1899-12-30T11:37:00"/>
    <s v=""/>
    <s v=""/>
    <n v="40"/>
    <s v="Ninguno"/>
    <s v=""/>
    <s v=""/>
    <s v=""/>
    <s v="Masculino"/>
    <x v="0"/>
    <s v=""/>
  </r>
  <r>
    <n v="270516"/>
    <n v="245249666"/>
    <n v="10"/>
    <s v="Los Lagos"/>
    <n v="23"/>
    <s v="S.S. Osorno"/>
    <n v="10301"/>
    <x v="0"/>
    <s v="23-302"/>
    <x v="16"/>
    <s v="290833736"/>
    <s v=""/>
    <s v=""/>
    <s v="ZOHAN MIGUEL"/>
    <s v="RIFFO"/>
    <s v="ALMONACID"/>
    <s v="Hombre"/>
    <d v="2025-11-07T00:00:00"/>
    <n v="0"/>
    <n v="2"/>
    <n v="0"/>
    <n v="200"/>
    <x v="0"/>
    <s v="CHILE"/>
    <n v="10301"/>
    <s v="Osorno"/>
    <n v="975429507"/>
    <x v="14"/>
    <s v="1° Dosis"/>
    <s v="Vacunación programática"/>
    <s v="LA63882"/>
    <d v="2026-10-31T00:00:00"/>
    <s v="SI"/>
    <s v=""/>
    <s v="SinReaccion"/>
    <d v="2026-01-07T00:00:00"/>
    <d v="2026-01-07T00:00:00"/>
    <m/>
    <s v="Si"/>
    <s v="185782131"/>
    <s v="MOLL GONZALEZ, KATHERINA"/>
    <s v="185782131"/>
    <s v="MOLL GONZALEZ, KATHERINA"/>
    <s v="NO"/>
    <s v="RNI"/>
    <s v=""/>
    <s v=""/>
    <d v="1899-12-30T15:32:00"/>
    <s v="NO"/>
    <m/>
    <d v="2026-01-07T00:00:00"/>
    <d v="1899-12-30T11:44:00"/>
    <s v=""/>
    <s v=""/>
    <n v="37"/>
    <s v="Ninguno"/>
    <s v=""/>
    <s v=""/>
    <s v=""/>
    <s v="Masculino"/>
    <x v="0"/>
    <s v=""/>
  </r>
  <r>
    <n v="270655"/>
    <n v="245627235"/>
    <n v="10"/>
    <s v="Los Lagos"/>
    <n v="23"/>
    <s v="S.S. Osorno"/>
    <n v="10301"/>
    <x v="0"/>
    <s v="23-800"/>
    <x v="3"/>
    <s v="158954419"/>
    <s v=""/>
    <s v=""/>
    <s v="MAURICIO ALEJANDRO"/>
    <s v="QUEZADA"/>
    <s v="ANDRADE"/>
    <s v="Hombre"/>
    <d v="1984-07-20T00:00:00"/>
    <n v="41"/>
    <n v="6"/>
    <n v="12"/>
    <n v="410612"/>
    <x v="0"/>
    <s v="CHILE"/>
    <n v="10301"/>
    <s v="Osorno"/>
    <n v="977366065"/>
    <x v="13"/>
    <s v="2° dosis"/>
    <s v="Post-Exposición"/>
    <s v="1484M155"/>
    <d v="2027-12-31T00:00:00"/>
    <s v="SI"/>
    <s v=""/>
    <s v="SinReaccion"/>
    <d v="2026-02-01T00:00:00"/>
    <d v="2026-02-01T00:00:00"/>
    <d v="2026-02-05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2-01T00:00:00"/>
    <d v="1899-12-30T12:24:00"/>
    <s v=""/>
    <s v=""/>
    <n v="0"/>
    <s v="Ninguno"/>
    <s v=""/>
    <s v=""/>
    <s v=""/>
    <s v="Masculino"/>
    <x v="0"/>
    <s v=""/>
  </r>
  <r>
    <n v="270760"/>
    <n v="246387202"/>
    <n v="10"/>
    <s v="Los Lagos"/>
    <n v="23"/>
    <s v="S.S. Osorno"/>
    <n v="10301"/>
    <x v="0"/>
    <s v="23-303"/>
    <x v="6"/>
    <s v="102523113"/>
    <s v=""/>
    <s v=""/>
    <s v="Marcos Omar"/>
    <s v="Carrasco"/>
    <s v="Neira"/>
    <s v="Hombre"/>
    <d v="1964-08-31T00:00:00"/>
    <n v="61"/>
    <n v="6"/>
    <n v="3"/>
    <n v="610603"/>
    <x v="0"/>
    <s v="CHILE"/>
    <n v="10301"/>
    <s v="Osorno"/>
    <n v="962897951"/>
    <x v="13"/>
    <s v="5° Dosis"/>
    <s v="Post-Exposición"/>
    <s v="1484M155"/>
    <d v="2027-12-31T00:00:00"/>
    <s v="SI"/>
    <s v=""/>
    <s v="SinReaccion"/>
    <d v="2026-03-04T00:00:00"/>
    <d v="2026-03-0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4T00:00:00"/>
    <d v="1899-12-30T11:41:00"/>
    <s v=""/>
    <s v=""/>
    <n v="0"/>
    <s v="Ninguno"/>
    <s v=""/>
    <s v=""/>
    <s v=""/>
    <s v="Masculino"/>
    <x v="0"/>
    <s v=""/>
  </r>
  <r>
    <n v="270771"/>
    <n v="246400623"/>
    <n v="10"/>
    <s v="Los Lagos"/>
    <m/>
    <s v="SEREMI De Los Lagos"/>
    <n v="10301"/>
    <x v="0"/>
    <s v="23-203"/>
    <x v="2"/>
    <s v="29068644K"/>
    <s v=""/>
    <s v=""/>
    <s v="DOMINGO EMILIANO"/>
    <s v="VIDAL"/>
    <s v="AICHELE"/>
    <s v="Hombre"/>
    <d v="2025-10-29T00:00:00"/>
    <n v="0"/>
    <n v="4"/>
    <n v="3"/>
    <n v="40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4T00:00:00"/>
    <d v="2026-03-04T00:00:00"/>
    <m/>
    <s v="Si"/>
    <s v="211928999"/>
    <s v="Cárdenas Toro, Eunice Karin"/>
    <s v="16343914K"/>
    <s v="Imilqueo Paicil, Rosa"/>
    <s v="NO"/>
    <s v="RNI"/>
    <s v=""/>
    <s v=""/>
    <d v="1899-12-30T22:24:00"/>
    <s v="NO"/>
    <m/>
    <d v="2026-03-04T00:00:00"/>
    <d v="1899-12-30T12:14:00"/>
    <s v=""/>
    <s v=""/>
    <n v="36"/>
    <s v="Ninguno"/>
    <s v=""/>
    <s v=""/>
    <s v="DOMINGO"/>
    <s v="Masculino"/>
    <x v="0"/>
    <s v=""/>
  </r>
  <r>
    <n v="270916"/>
    <n v="247226342"/>
    <n v="10"/>
    <s v="Los Lagos"/>
    <n v="23"/>
    <s v="S.S. Osorno"/>
    <n v="10301"/>
    <x v="0"/>
    <s v="23-100"/>
    <x v="0"/>
    <s v="86565056"/>
    <s v=""/>
    <s v=""/>
    <s v="guillermo hernan"/>
    <s v="olivares"/>
    <s v="modinger"/>
    <s v="Hombre"/>
    <d v="1961-06-25T00:00:00"/>
    <n v="64"/>
    <n v="8"/>
    <n v="13"/>
    <n v="640813"/>
    <x v="0"/>
    <s v="CHILE"/>
    <n v="10301"/>
    <s v="Osorno"/>
    <n v="962824583"/>
    <x v="6"/>
    <s v="Única"/>
    <s v="65 años"/>
    <s v="Y017610"/>
    <d v="2026-05-31T00:00:00"/>
    <s v="SI"/>
    <s v=""/>
    <s v="SinReaccion"/>
    <d v="2026-03-10T00:00:00"/>
    <d v="2026-03-1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0T00:00:00"/>
    <d v="1899-12-30T15:33:00"/>
    <s v=""/>
    <s v=""/>
    <n v="0"/>
    <s v="Ninguno"/>
    <s v=""/>
    <s v=""/>
    <s v=""/>
    <s v="Masculino"/>
    <x v="0"/>
    <s v=""/>
  </r>
  <r>
    <n v="270955"/>
    <n v="247234705"/>
    <n v="10"/>
    <s v="Los Lagos"/>
    <m/>
    <s v="SEREMI De Los Lagos"/>
    <n v="10301"/>
    <x v="0"/>
    <s v="23-203"/>
    <x v="2"/>
    <s v="290721156"/>
    <s v=""/>
    <s v=""/>
    <s v="THEODOR RAFAEL"/>
    <s v="WALBURG"/>
    <s v="BULNES"/>
    <s v="Hombre"/>
    <d v="2025-11-02T00:00:00"/>
    <n v="0"/>
    <n v="4"/>
    <n v="8"/>
    <n v="408"/>
    <x v="0"/>
    <s v="CHILE"/>
    <n v="14203"/>
    <s v="Lago Ranco"/>
    <m/>
    <x v="7"/>
    <s v="2° dosis"/>
    <s v="Vacunación Programática"/>
    <s v="X3C751V"/>
    <d v="2027-01-31T00:00:00"/>
    <s v="SI"/>
    <s v=""/>
    <s v="SinReaccion"/>
    <d v="2026-03-10T00:00:00"/>
    <d v="2026-03-10T00:00:00"/>
    <d v="2026-05-11T00:00:00"/>
    <s v="No"/>
    <s v="211928999"/>
    <s v="Cárdenas Toro, Eunice Karin"/>
    <s v="211928999"/>
    <s v="Cárdenas Toro, Eunice Karin"/>
    <s v="NO"/>
    <s v="RNI"/>
    <s v=""/>
    <s v=""/>
    <d v="1899-12-30T12:42:00"/>
    <s v="NO"/>
    <m/>
    <d v="2026-03-10T00:00:00"/>
    <d v="1899-12-30T16:03:00"/>
    <s v=""/>
    <s v=""/>
    <n v="38"/>
    <s v="Ninguno"/>
    <s v=""/>
    <s v=""/>
    <s v=""/>
    <s v=""/>
    <x v="0"/>
    <s v=""/>
  </r>
  <r>
    <n v="270958"/>
    <n v="247235299"/>
    <n v="10"/>
    <s v="Los Lagos"/>
    <n v="23"/>
    <s v="S.S. Osorno"/>
    <n v="10304"/>
    <x v="1"/>
    <s v="23-304"/>
    <x v="1"/>
    <s v="290783259"/>
    <s v=""/>
    <s v=""/>
    <s v="EMMA ELIANA"/>
    <s v="GARCÉS"/>
    <s v="LEIVA"/>
    <s v="Mujer"/>
    <d v="2025-11-03T00:00:00"/>
    <n v="0"/>
    <n v="4"/>
    <n v="7"/>
    <n v="407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3-10T00:00:00"/>
    <d v="2026-03-10T00:00:00"/>
    <d v="2026-11-10T00:00:00"/>
    <s v="No"/>
    <s v="107528903"/>
    <s v="AEDO ROBLES , MARIA INES"/>
    <s v="162068199"/>
    <s v="Brevis  Garnica, Carolina"/>
    <s v="NO"/>
    <s v="RNI"/>
    <s v=""/>
    <s v=""/>
    <d v="1899-12-30T20:22:00"/>
    <s v="NO"/>
    <m/>
    <d v="2026-03-10T00:00:00"/>
    <d v="1899-12-30T16:05:00"/>
    <s v=""/>
    <s v=""/>
    <n v="37"/>
    <s v="Ninguno"/>
    <s v=""/>
    <s v=""/>
    <s v=""/>
    <s v="Femenina"/>
    <x v="0"/>
    <s v=""/>
  </r>
  <r>
    <n v="271121"/>
    <n v="247598557"/>
    <n v="10"/>
    <s v="Los Lagos"/>
    <n v="23"/>
    <s v="S.S. Osorno"/>
    <n v="10301"/>
    <x v="0"/>
    <s v="23-310"/>
    <x v="8"/>
    <s v="280013269"/>
    <s v=""/>
    <s v=""/>
    <s v="LEANDRO EZEQUIEL"/>
    <s v="QUINTANA"/>
    <s v="GONZÁLEZ"/>
    <s v="Hombre"/>
    <d v="2022-12-08T00:00:00"/>
    <n v="3"/>
    <n v="3"/>
    <n v="4"/>
    <n v="30304"/>
    <x v="0"/>
    <s v="CHILE"/>
    <n v="10301"/>
    <s v="Osorno"/>
    <n v="936159649"/>
    <x v="4"/>
    <s v="2° dosis"/>
    <s v="Vacuna programática"/>
    <s v="Z006410"/>
    <d v="2026-10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15:22:00"/>
    <s v=""/>
    <s v=""/>
    <n v="38"/>
    <s v="Ninguno"/>
    <s v=""/>
    <s v=""/>
    <s v=""/>
    <s v="Masculino"/>
    <x v="0"/>
    <s v=""/>
  </r>
  <r>
    <n v="271182"/>
    <n v="247615041"/>
    <n v="10"/>
    <s v="Los Lagos"/>
    <n v="23"/>
    <s v="S.S. Osorno"/>
    <n v="10301"/>
    <x v="0"/>
    <s v="23-303"/>
    <x v="6"/>
    <s v="96508018"/>
    <s v=""/>
    <s v=""/>
    <s v="Maria"/>
    <s v="Torres"/>
    <s v="Llanquilef"/>
    <s v="Mujer"/>
    <d v="1960-07-05T00:00:00"/>
    <n v="65"/>
    <n v="8"/>
    <n v="7"/>
    <n v="650807"/>
    <x v="0"/>
    <s v="CHILE"/>
    <n v="10301"/>
    <s v="Osorno"/>
    <n v="946532316"/>
    <x v="6"/>
    <s v="Única"/>
    <s v="65 años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2T00:00:00"/>
    <d v="1899-12-30T16:15:00"/>
    <s v=""/>
    <s v=""/>
    <n v="0"/>
    <s v="Ninguno"/>
    <s v=""/>
    <s v=""/>
    <s v=""/>
    <s v="Femenina"/>
    <x v="0"/>
    <s v=""/>
  </r>
  <r>
    <n v="271325"/>
    <n v="247658187"/>
    <n v="10"/>
    <s v="Los Lagos"/>
    <m/>
    <s v="SEREMI De Los Lagos"/>
    <n v="10301"/>
    <x v="0"/>
    <s v="23-203"/>
    <x v="2"/>
    <s v="285229138"/>
    <s v=""/>
    <s v=""/>
    <s v="AUGUSTA"/>
    <s v="HOFFMANN"/>
    <s v="LOPETEGUI"/>
    <s v="Mujer"/>
    <d v="2024-08-29T00:00:00"/>
    <n v="1"/>
    <n v="6"/>
    <n v="12"/>
    <n v="10612"/>
    <x v="0"/>
    <s v="CHILE"/>
    <n v="10301"/>
    <s v="Osorno"/>
    <n v="961682919"/>
    <x v="7"/>
    <s v="1er refuerzo"/>
    <s v="Vacunación Programática"/>
    <s v="X3C751V"/>
    <d v="2027-01-31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09:45:00"/>
    <s v=""/>
    <s v=""/>
    <n v="0"/>
    <s v="Ninguno"/>
    <s v=""/>
    <s v=""/>
    <s v="AUGUSTA"/>
    <s v="Femenina"/>
    <x v="0"/>
    <s v=""/>
  </r>
  <r>
    <n v="271348"/>
    <n v="247667313"/>
    <n v="10"/>
    <s v="Los Lagos"/>
    <n v="23"/>
    <s v="S.S. Osorno"/>
    <n v="10301"/>
    <x v="0"/>
    <s v="23-310"/>
    <x v="8"/>
    <s v="7965079k"/>
    <s v=""/>
    <s v=""/>
    <s v="Pedro Juan"/>
    <s v="Quezada"/>
    <s v="Landaeta"/>
    <s v="Hombre"/>
    <d v="1957-06-29T00:00:00"/>
    <n v="68"/>
    <n v="8"/>
    <n v="12"/>
    <n v="680812"/>
    <x v="0"/>
    <s v="CHILE"/>
    <n v="10301"/>
    <s v="Osorno"/>
    <n v="944533226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3T00:00:00"/>
    <d v="1899-12-30T10:05:00"/>
    <s v=""/>
    <s v=""/>
    <n v="0"/>
    <s v="Ninguno"/>
    <s v=""/>
    <s v=""/>
    <s v=""/>
    <s v="Masculino"/>
    <x v="0"/>
    <s v=""/>
  </r>
  <r>
    <n v="271441"/>
    <n v="245821237"/>
    <n v="10"/>
    <s v="Los Lagos"/>
    <n v="23"/>
    <s v="S.S. Osorno"/>
    <n v="10301"/>
    <x v="0"/>
    <s v="23-301"/>
    <x v="7"/>
    <s v="61091688"/>
    <s v=""/>
    <s v=""/>
    <s v="Rolando"/>
    <s v="Garcia"/>
    <s v="Ruiz"/>
    <s v="Hombre"/>
    <d v="1948-03-06T00:00:00"/>
    <n v="77"/>
    <n v="11"/>
    <n v="10"/>
    <n v="771110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0:49:00"/>
    <s v=""/>
    <s v=""/>
    <n v="0"/>
    <s v="Ninguno"/>
    <s v=""/>
    <s v=""/>
    <s v=""/>
    <s v="Masculino"/>
    <x v="0"/>
    <s v=""/>
  </r>
  <r>
    <n v="271442"/>
    <n v="245189893"/>
    <n v="10"/>
    <s v="Los Lagos"/>
    <n v="23"/>
    <s v="S.S. Osorno"/>
    <n v="10301"/>
    <x v="0"/>
    <s v="23-800"/>
    <x v="3"/>
    <s v="135238414"/>
    <s v=""/>
    <s v=""/>
    <s v="YENNY"/>
    <s v="RODRIGUEZ"/>
    <s v="ISLA"/>
    <s v="Mujer"/>
    <d v="1978-11-15T00:00:00"/>
    <n v="47"/>
    <n v="1"/>
    <n v="18"/>
    <n v="470118"/>
    <x v="0"/>
    <s v="CHILE"/>
    <n v="10301"/>
    <s v="Osorno"/>
    <n v="975804752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82630538"/>
    <s v="Hauenstein  Carrera, Astrid"/>
    <s v="82630538"/>
    <s v="Hauenstein  Carrera, Astrid"/>
    <s v="NO"/>
    <s v="RNI"/>
    <s v=""/>
    <s v=""/>
    <d v="1899-12-30T00:00:00"/>
    <s v="NO"/>
    <m/>
    <d v="2026-01-02T00:00:00"/>
    <d v="1899-12-30T22:34:00"/>
    <s v=""/>
    <s v=""/>
    <n v="0"/>
    <s v="Ninguno"/>
    <s v=""/>
    <s v=""/>
    <s v=""/>
    <s v=""/>
    <x v="1"/>
    <s v=""/>
  </r>
  <r>
    <n v="271533"/>
    <n v="245365881"/>
    <n v="10"/>
    <s v="Los Lagos"/>
    <n v="23"/>
    <s v="S.S. Osorno"/>
    <n v="10301"/>
    <x v="0"/>
    <s v="23-306"/>
    <x v="9"/>
    <s v="280108049"/>
    <s v=""/>
    <s v=""/>
    <s v="LUIS VALENTÍN EDUARDO"/>
    <s v="RAMÍREZ"/>
    <s v="VIDAL"/>
    <s v="Hombre"/>
    <d v="2022-12-19T00:00:00"/>
    <n v="3"/>
    <n v="0"/>
    <n v="26"/>
    <n v="30026"/>
    <x v="0"/>
    <s v="CHILE"/>
    <n v="10301"/>
    <s v="Osorno"/>
    <n v="985588213"/>
    <x v="4"/>
    <s v="2° dosis"/>
    <s v="Vacuna programática"/>
    <s v="Z006410"/>
    <d v="2026-10-31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1:53:00"/>
    <s v=""/>
    <s v=""/>
    <n v="40"/>
    <s v="Ninguno"/>
    <s v=""/>
    <s v=""/>
    <s v=""/>
    <s v="Masculino"/>
    <x v="0"/>
    <s v=""/>
  </r>
  <r>
    <n v="271574"/>
    <n v="246664600"/>
    <n v="10"/>
    <s v="Los Lagos"/>
    <m/>
    <s v="SEREMI De Los Lagos"/>
    <n v="10301"/>
    <x v="0"/>
    <s v="23-203"/>
    <x v="2"/>
    <s v="280625272"/>
    <s v=""/>
    <s v=""/>
    <s v="TOMÁS JAVIER"/>
    <s v="GUTIÉRREZ"/>
    <s v="GONZÁLEZ"/>
    <s v="Hombre"/>
    <d v="2023-02-06T00:00:00"/>
    <n v="3"/>
    <n v="1"/>
    <n v="0"/>
    <n v="30100"/>
    <x v="0"/>
    <s v="CHILE"/>
    <n v="10301"/>
    <s v="Osorno"/>
    <n v="984645402"/>
    <x v="1"/>
    <s v="2da dosis (programatica)"/>
    <s v="Vacunación Programática"/>
    <s v="0134AB036"/>
    <d v="2027-10-31T00:00:00"/>
    <s v="SI"/>
    <s v=""/>
    <s v="SinReaccion"/>
    <d v="2026-03-06T00:00:00"/>
    <d v="2026-03-0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6T00:00:00"/>
    <d v="1899-12-30T09:05:00"/>
    <s v=""/>
    <s v=""/>
    <n v="39"/>
    <s v="Ninguno"/>
    <s v=""/>
    <s v=""/>
    <s v="TOMAS"/>
    <s v="Masculino"/>
    <x v="0"/>
    <s v=""/>
  </r>
  <r>
    <n v="271580"/>
    <n v="245322306"/>
    <n v="10"/>
    <s v="Los Lagos"/>
    <n v="23"/>
    <s v="S.S. Osorno"/>
    <n v="10301"/>
    <x v="0"/>
    <s v="23-300"/>
    <x v="10"/>
    <s v="289866817"/>
    <s v=""/>
    <s v=""/>
    <s v="LIAM DARIEL"/>
    <s v="RIOS"/>
    <s v="ROA"/>
    <s v="Hombre"/>
    <d v="2025-08-23T00:00:00"/>
    <n v="0"/>
    <n v="4"/>
    <n v="20"/>
    <n v="420"/>
    <x v="0"/>
    <s v="CHILE"/>
    <n v="10301"/>
    <s v="Osorno"/>
    <n v="920803671"/>
    <x v="7"/>
    <s v="2° dosis"/>
    <s v="Vacunación Programática"/>
    <s v="X3C751V"/>
    <d v="2027-01-31T00:00:00"/>
    <s v="SI"/>
    <s v=""/>
    <s v="SinReaccion"/>
    <d v="2026-01-12T00:00:00"/>
    <d v="2026-01-12T00:00:00"/>
    <d v="2026-03-2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4:22:00"/>
    <s v=""/>
    <s v=""/>
    <n v="35"/>
    <s v="Ninguno"/>
    <s v=""/>
    <s v=""/>
    <s v=""/>
    <s v=""/>
    <x v="0"/>
    <s v=""/>
  </r>
  <r>
    <n v="271620"/>
    <n v="245326976"/>
    <n v="10"/>
    <s v="Los Lagos"/>
    <n v="23"/>
    <s v="S.S. Osorno"/>
    <n v="10301"/>
    <x v="0"/>
    <s v="23-306"/>
    <x v="9"/>
    <s v="284787226"/>
    <s v=""/>
    <s v=""/>
    <s v="GASPAR EMILIANO"/>
    <s v="RUPERTUS"/>
    <s v="BÓRQUEZ"/>
    <s v="Hombre"/>
    <d v="2024-07-03T00:00:00"/>
    <n v="1"/>
    <n v="6"/>
    <n v="9"/>
    <n v="10609"/>
    <x v="0"/>
    <s v="CHILE"/>
    <n v="10301"/>
    <s v="Osorno"/>
    <n v="934212190"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6:00"/>
    <s v=""/>
    <s v=""/>
    <n v="38"/>
    <s v="Ninguno"/>
    <s v=""/>
    <s v=""/>
    <s v=""/>
    <s v="Masculino"/>
    <x v="0"/>
    <s v=""/>
  </r>
  <r>
    <n v="271830"/>
    <n v="245980386"/>
    <n v="10"/>
    <s v="Los Lagos"/>
    <n v="23"/>
    <s v="S.S. Osorno"/>
    <n v="10301"/>
    <x v="0"/>
    <s v="23-303"/>
    <x v="6"/>
    <s v="99535342"/>
    <s v=""/>
    <s v=""/>
    <s v="Guido Alberto"/>
    <s v="Guzman"/>
    <s v="Carrasco"/>
    <s v="Hombre"/>
    <d v="1963-04-25T00:00:00"/>
    <n v="62"/>
    <n v="10"/>
    <n v="1"/>
    <n v="621001"/>
    <x v="0"/>
    <s v="CHILE"/>
    <n v="10301"/>
    <s v="Osorno"/>
    <n v="2670076"/>
    <x v="13"/>
    <s v="2° dosis"/>
    <s v="Post-Exposición"/>
    <s v="1484M155"/>
    <d v="2027-12-31T00:00:00"/>
    <s v="SI"/>
    <s v=""/>
    <s v="SinReaccion"/>
    <d v="2026-02-26T00:00:00"/>
    <d v="2026-02-26T00:00:00"/>
    <d v="2026-03-02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15:27:00"/>
    <s v=""/>
    <s v=""/>
    <n v="0"/>
    <s v="Ninguno"/>
    <s v=""/>
    <s v=""/>
    <s v=""/>
    <s v="Masculino"/>
    <x v="0"/>
    <s v=""/>
  </r>
  <r>
    <n v="271836"/>
    <n v="245980902"/>
    <n v="10"/>
    <s v="Los Lagos"/>
    <n v="23"/>
    <s v="S.S. Osorno"/>
    <n v="10301"/>
    <x v="0"/>
    <s v="23-300"/>
    <x v="10"/>
    <s v="291356737"/>
    <s v=""/>
    <s v=""/>
    <s v="Emiliano Ismael"/>
    <s v="Neira"/>
    <s v="Bobadilla"/>
    <s v="Hombre"/>
    <d v="2025-12-26T00:00:00"/>
    <n v="0"/>
    <n v="2"/>
    <n v="0"/>
    <n v="200"/>
    <x v="0"/>
    <s v="CHILE"/>
    <n v="10301"/>
    <s v="Osorno"/>
    <n v="922081898"/>
    <x v="7"/>
    <s v="1° Dosis"/>
    <s v="Vacunación Programática"/>
    <s v="X3C751V"/>
    <d v="2027-01-31T00:00:00"/>
    <s v="SI"/>
    <s v=""/>
    <s v="SinReaccion"/>
    <d v="2026-02-26T00:00:00"/>
    <d v="2026-02-26T00:00:00"/>
    <d v="2026-03-26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5:41:00"/>
    <s v=""/>
    <s v=""/>
    <n v="0"/>
    <s v="Ninguno"/>
    <s v=""/>
    <s v=""/>
    <s v="Emiliano"/>
    <s v="Masculino"/>
    <x v="0"/>
    <s v=""/>
  </r>
  <r>
    <n v="271837"/>
    <n v="245980903"/>
    <n v="10"/>
    <s v="Los Lagos"/>
    <n v="23"/>
    <s v="S.S. Osorno"/>
    <n v="10301"/>
    <x v="0"/>
    <s v="23-300"/>
    <x v="10"/>
    <s v="291356737"/>
    <s v=""/>
    <s v=""/>
    <s v="Emiliano Ismael"/>
    <s v="Neira"/>
    <s v="Bobadilla"/>
    <s v="Hombre"/>
    <d v="2025-12-26T00:00:00"/>
    <n v="0"/>
    <n v="2"/>
    <n v="0"/>
    <n v="200"/>
    <x v="0"/>
    <s v="CHILE"/>
    <n v="10301"/>
    <s v="Osorno"/>
    <n v="922081898"/>
    <x v="18"/>
    <s v="1° Dosis"/>
    <s v="Programatica"/>
    <s v="ABXF21AA"/>
    <d v="2028-06-30T00:00:00"/>
    <s v="SI"/>
    <s v=""/>
    <s v="SinReaccion"/>
    <d v="2026-02-26T00:00:00"/>
    <d v="2026-02-26T00:00:00"/>
    <d v="2026-03-26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5:41:00"/>
    <s v=""/>
    <s v=""/>
    <n v="0"/>
    <s v="Ninguno"/>
    <s v=""/>
    <s v=""/>
    <s v="Emiliano"/>
    <s v="Masculino"/>
    <x v="0"/>
    <s v=""/>
  </r>
  <r>
    <n v="271849"/>
    <n v="245982523"/>
    <n v="10"/>
    <s v="Los Lagos"/>
    <n v="23"/>
    <s v="S.S. Osorno"/>
    <n v="10303"/>
    <x v="6"/>
    <s v="23-307"/>
    <x v="23"/>
    <s v="28419344K"/>
    <s v=""/>
    <s v=""/>
    <s v="MARTINA IGNACIA"/>
    <s v="CATALÁN"/>
    <s v="GUZMÁN"/>
    <s v="Mujer"/>
    <d v="2024-04-19T00:00:00"/>
    <n v="1"/>
    <n v="10"/>
    <n v="7"/>
    <n v="11007"/>
    <x v="0"/>
    <s v="CHILE"/>
    <n v="10303"/>
    <s v="Purranque"/>
    <n v="941055637"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6T00:00:00"/>
    <d v="1899-12-30T16:47:00"/>
    <s v=""/>
    <s v=""/>
    <n v="39"/>
    <s v="Ninguno"/>
    <s v=""/>
    <s v=""/>
    <s v=""/>
    <s v="Femenina"/>
    <x v="0"/>
    <s v=""/>
  </r>
  <r>
    <n v="271913"/>
    <n v="245988940"/>
    <n v="10"/>
    <s v="Los Lagos"/>
    <n v="23"/>
    <s v="S.S. Osorno"/>
    <n v="10307"/>
    <x v="5"/>
    <s v="23-305"/>
    <x v="17"/>
    <s v="285188148"/>
    <s v=""/>
    <s v=""/>
    <s v="TRINIDAD AMPARO"/>
    <s v="CHÁVEZ"/>
    <s v="VIDAL"/>
    <s v="Mujer"/>
    <d v="2024-08-25T00:00:00"/>
    <n v="1"/>
    <n v="6"/>
    <n v="2"/>
    <n v="10602"/>
    <x v="0"/>
    <s v="CHILE"/>
    <n v="10307"/>
    <s v="San Pablo"/>
    <n v="995524082"/>
    <x v="11"/>
    <s v="Única"/>
    <s v="Vacunación programática (18 meses)"/>
    <s v="AHAVC183AE"/>
    <d v="2027-02-28T00:00:00"/>
    <s v="SI"/>
    <s v=""/>
    <s v="SinReaccion"/>
    <d v="2026-02-27T00:00:00"/>
    <d v="2026-02-2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7T00:00:00"/>
    <d v="1899-12-30T11:29:00"/>
    <s v=""/>
    <s v=""/>
    <n v="31"/>
    <s v="Ninguno"/>
    <s v=""/>
    <s v=""/>
    <s v=""/>
    <s v="Femenina"/>
    <x v="0"/>
    <s v=""/>
  </r>
  <r>
    <n v="271954"/>
    <n v="246005100"/>
    <n v="10"/>
    <s v="Los Lagos"/>
    <n v="23"/>
    <s v="S.S. Osorno"/>
    <n v="10301"/>
    <x v="0"/>
    <s v="23-800"/>
    <x v="3"/>
    <s v="184283689"/>
    <s v=""/>
    <s v=""/>
    <s v="Rocio Viviana"/>
    <s v="Castro"/>
    <s v="Paredes"/>
    <s v="Mujer"/>
    <d v="1993-08-02T00:00:00"/>
    <n v="32"/>
    <n v="6"/>
    <n v="27"/>
    <n v="320627"/>
    <x v="0"/>
    <s v="CHILE"/>
    <n v="10301"/>
    <s v="Osorno"/>
    <n v="990856485"/>
    <x v="2"/>
    <s v="1° Dosis"/>
    <s v="Profiláctico tetánico"/>
    <s v="2335L013D"/>
    <d v="2028-04-30T00:00:00"/>
    <s v="SI"/>
    <s v=""/>
    <s v="SinReaccion"/>
    <d v="2026-03-01T00:00:00"/>
    <d v="2026-03-01T00:00:00"/>
    <d v="2026-04-01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01T00:00:00"/>
    <d v="1899-12-30T15:10:00"/>
    <s v=""/>
    <s v=""/>
    <n v="0"/>
    <s v="Ninguno"/>
    <s v=""/>
    <s v=""/>
    <s v=""/>
    <s v="Femenina"/>
    <x v="0"/>
    <s v=""/>
  </r>
  <r>
    <n v="272077"/>
    <n v="246504979"/>
    <n v="10"/>
    <s v="Los Lagos"/>
    <n v="23"/>
    <s v="S.S. Osorno"/>
    <n v="10303"/>
    <x v="6"/>
    <s v="23-307"/>
    <x v="23"/>
    <s v="165561740"/>
    <s v=""/>
    <s v=""/>
    <s v="ROXANA"/>
    <s v="VARGAS"/>
    <s v="MANCILLA"/>
    <s v="Mujer"/>
    <d v="1987-08-01T00:00:00"/>
    <n v="38"/>
    <n v="7"/>
    <n v="4"/>
    <n v="380704"/>
    <x v="0"/>
    <s v="CHILE"/>
    <n v="10303"/>
    <s v="Purranque"/>
    <n v="956149053"/>
    <x v="2"/>
    <s v="2° dosis"/>
    <s v="Profiláctico tetánico"/>
    <s v="2335L003B"/>
    <d v="2028-01-31T00:00:00"/>
    <s v="SI"/>
    <s v=""/>
    <s v="SinReaccion"/>
    <d v="2026-03-05T00:00:00"/>
    <d v="2026-03-05T00:00:00"/>
    <d v="2026-09-0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5T00:00:00"/>
    <d v="1899-12-30T09:47:00"/>
    <s v=""/>
    <s v=""/>
    <n v="0"/>
    <s v="Ninguno"/>
    <s v=""/>
    <s v=""/>
    <s v=""/>
    <s v="Femenina"/>
    <x v="0"/>
    <s v=""/>
  </r>
  <r>
    <n v="272101"/>
    <n v="246652922"/>
    <n v="10"/>
    <s v="Los Lagos"/>
    <n v="23"/>
    <s v="S.S. Osorno"/>
    <n v="10301"/>
    <x v="0"/>
    <s v="23-985"/>
    <x v="25"/>
    <s v="62784768"/>
    <s v=""/>
    <s v=""/>
    <s v="Maria"/>
    <s v="Hernandez"/>
    <s v="Cortez"/>
    <s v="Mujer"/>
    <d v="1949-04-05T00:00:00"/>
    <n v="76"/>
    <n v="11"/>
    <n v="0"/>
    <n v="761100"/>
    <x v="0"/>
    <s v="CHILE"/>
    <n v="10301"/>
    <s v="Osorno"/>
    <n v="977565403"/>
    <x v="2"/>
    <s v="2° dosis"/>
    <s v="Profiláctico tetánico"/>
    <s v="2335L013D"/>
    <d v="2028-04-30T00:00:00"/>
    <s v="SI"/>
    <s v=""/>
    <s v="SinReaccion"/>
    <d v="2026-03-05T00:00:00"/>
    <d v="2026-03-05T00:00:00"/>
    <d v="2026-09-05T00:00:00"/>
    <s v="No"/>
    <s v="179967499"/>
    <s v="Caro Rios, Nicole"/>
    <s v="179967499"/>
    <s v="Caro Rios, Nicole"/>
    <s v="NO"/>
    <s v="RNI"/>
    <s v=""/>
    <s v=""/>
    <d v="1899-12-30T00:00:00"/>
    <s v="NO"/>
    <m/>
    <d v="2026-03-05T00:00:00"/>
    <d v="1899-12-30T18:47:00"/>
    <s v=""/>
    <s v=""/>
    <n v="0"/>
    <s v="Ninguno"/>
    <s v=""/>
    <s v=""/>
    <s v=""/>
    <s v=""/>
    <x v="1"/>
    <s v=""/>
  </r>
  <r>
    <n v="272195"/>
    <n v="247386703"/>
    <n v="10"/>
    <s v="Los Lagos"/>
    <n v="23"/>
    <s v="S.S. Osorno"/>
    <n v="10301"/>
    <x v="0"/>
    <s v="23-310"/>
    <x v="8"/>
    <s v="214772817"/>
    <s v=""/>
    <s v=""/>
    <s v="Catalina Belen"/>
    <s v="Ampuero"/>
    <s v="Alarcon"/>
    <s v="Mujer"/>
    <d v="2003-10-22T00:00:00"/>
    <n v="22"/>
    <n v="4"/>
    <n v="17"/>
    <n v="220417"/>
    <x v="0"/>
    <s v="CHILE"/>
    <n v="10301"/>
    <s v="Osorno"/>
    <n v="82530718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1T00:00:00"/>
    <d v="1899-12-30T14:07:00"/>
    <s v=""/>
    <s v=""/>
    <n v="0"/>
    <s v="Ninguno"/>
    <s v=""/>
    <s v=""/>
    <s v=""/>
    <s v="Femenina"/>
    <x v="0"/>
    <s v=""/>
  </r>
  <r>
    <n v="272279"/>
    <n v="247396551"/>
    <n v="10"/>
    <s v="Los Lagos"/>
    <n v="23"/>
    <s v="S.S. Osorno"/>
    <n v="10307"/>
    <x v="5"/>
    <s v="23-305"/>
    <x v="17"/>
    <s v="286429718"/>
    <s v=""/>
    <s v=""/>
    <s v="Valentina"/>
    <s v="Caro"/>
    <s v="Gonzalez"/>
    <s v="Mujer"/>
    <d v="2024-12-20T00:00:00"/>
    <n v="1"/>
    <n v="2"/>
    <n v="19"/>
    <n v="10219"/>
    <x v="0"/>
    <s v="CHILE"/>
    <n v="10307"/>
    <s v="San Pablo"/>
    <n v="977292540"/>
    <x v="15"/>
    <s v="Única"/>
    <s v="Programática"/>
    <s v="U8516AA"/>
    <d v="2028-02-20T00:00:00"/>
    <s v="SI"/>
    <s v=""/>
    <s v="SinReaccion"/>
    <d v="2026-03-11T00:00:00"/>
    <d v="2026-03-11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3-11T00:00:00"/>
    <d v="1899-12-30T14:41:00"/>
    <s v=""/>
    <s v=""/>
    <n v="0"/>
    <s v="Ninguno"/>
    <s v=""/>
    <s v=""/>
    <s v="Valentina"/>
    <s v="Femenina"/>
    <x v="0"/>
    <s v=""/>
  </r>
  <r>
    <n v="272295"/>
    <n v="247399686"/>
    <n v="10"/>
    <s v="Los Lagos"/>
    <n v="23"/>
    <s v="S.S. Osorno"/>
    <n v="10301"/>
    <x v="0"/>
    <s v="23-306"/>
    <x v="9"/>
    <s v="289817786"/>
    <s v=""/>
    <s v=""/>
    <s v="AURORA LUCÍA"/>
    <s v="DOMÍNGUEZ"/>
    <s v="CATALÁN"/>
    <s v="Mujer"/>
    <d v="2025-08-19T00:00:00"/>
    <n v="0"/>
    <n v="6"/>
    <n v="20"/>
    <n v="620"/>
    <x v="0"/>
    <s v="CHILE"/>
    <n v="10301"/>
    <s v="Osorno"/>
    <n v="974698311"/>
    <x v="7"/>
    <s v="3° Dosis"/>
    <s v="Vacunación Programática"/>
    <s v="X3C751V"/>
    <d v="2027-01-31T00:00:00"/>
    <s v="SI"/>
    <s v=""/>
    <s v="SinReaccion"/>
    <d v="2026-03-11T00:00:00"/>
    <d v="2026-03-1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1T00:00:00"/>
    <d v="1899-12-30T14:50:00"/>
    <s v=""/>
    <s v=""/>
    <n v="38"/>
    <s v="Ninguno"/>
    <s v=""/>
    <s v=""/>
    <s v=""/>
    <s v="Femenina"/>
    <x v="0"/>
    <s v=""/>
  </r>
  <r>
    <n v="272339"/>
    <n v="247410317"/>
    <n v="10"/>
    <s v="Los Lagos"/>
    <n v="23"/>
    <s v="S.S. Osorno"/>
    <n v="10305"/>
    <x v="2"/>
    <s v="23-102"/>
    <x v="26"/>
    <s v="220049531"/>
    <s v=""/>
    <s v=""/>
    <s v="Luciano Elias"/>
    <s v="Vasquez"/>
    <s v="Leon"/>
    <s v="Hombre"/>
    <d v="2005-12-12T00:00:00"/>
    <n v="20"/>
    <n v="2"/>
    <n v="27"/>
    <n v="200227"/>
    <x v="0"/>
    <s v="CHILE"/>
    <n v="10305"/>
    <s v="Río Negro"/>
    <n v="978790196"/>
    <x v="2"/>
    <s v="Única"/>
    <s v="Profiláctico tetánico"/>
    <s v="2335L003B"/>
    <d v="2028-01-31T00:00:00"/>
    <s v="SI"/>
    <s v=""/>
    <s v="SinReaccion"/>
    <d v="2026-03-11T00:00:00"/>
    <d v="2026-03-11T00:00:00"/>
    <m/>
    <s v="Si"/>
    <s v="189715986"/>
    <s v="Rodríguez Sidler, Valeria"/>
    <s v="196778608"/>
    <s v="CATRIAO SANTANA , PAMELA"/>
    <s v="NO"/>
    <s v="RNI"/>
    <s v=""/>
    <s v=""/>
    <d v="1899-12-30T00:00:00"/>
    <s v="NO"/>
    <m/>
    <d v="2026-03-11T00:00:00"/>
    <d v="1899-12-30T15:21:00"/>
    <s v=""/>
    <s v=""/>
    <n v="0"/>
    <s v="Ninguno"/>
    <s v=""/>
    <s v=""/>
    <s v=""/>
    <s v=""/>
    <x v="1"/>
    <s v=""/>
  </r>
  <r>
    <n v="272346"/>
    <n v="247411801"/>
    <n v="10"/>
    <s v="Los Lagos"/>
    <n v="23"/>
    <s v="S.S. Osorno"/>
    <n v="10301"/>
    <x v="0"/>
    <s v="23-301"/>
    <x v="7"/>
    <s v="190855082"/>
    <s v=""/>
    <s v=""/>
    <s v="Yasna Pamela"/>
    <s v="Yañez"/>
    <s v="Cea"/>
    <s v="Mujer"/>
    <d v="1995-11-15T00:00:00"/>
    <n v="30"/>
    <n v="3"/>
    <n v="24"/>
    <n v="300324"/>
    <x v="0"/>
    <s v="CHILE"/>
    <n v="10301"/>
    <s v="Osorno"/>
    <n v="941557111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140388955"/>
    <s v="Alvarez Henriquez, Viviana Andrea"/>
    <s v="200020818"/>
    <s v="Pozo Mendez, Constanza"/>
    <s v="NO"/>
    <s v="RNI"/>
    <s v=""/>
    <s v=""/>
    <d v="1899-12-30T00:00:00"/>
    <s v="NO"/>
    <m/>
    <d v="2026-03-11T00:00:00"/>
    <d v="1899-12-30T15:25:00"/>
    <s v=""/>
    <s v=""/>
    <n v="0"/>
    <s v="Ninguno"/>
    <s v=""/>
    <s v=""/>
    <s v=""/>
    <s v="Femenina"/>
    <x v="0"/>
    <s v=""/>
  </r>
  <r>
    <n v="272423"/>
    <n v="247434614"/>
    <n v="10"/>
    <s v="Los Lagos"/>
    <m/>
    <s v="SEREMI De Los Lagos"/>
    <n v="10301"/>
    <x v="0"/>
    <s v="23-209"/>
    <x v="22"/>
    <s v="179980347"/>
    <s v=""/>
    <s v=""/>
    <s v="VICTOR HUGO"/>
    <s v="MANCILLA"/>
    <s v="GARCES"/>
    <s v="Hombre"/>
    <d v="1991-02-27T00:00:00"/>
    <n v="35"/>
    <n v="0"/>
    <n v="12"/>
    <n v="350012"/>
    <x v="0"/>
    <s v="CHILE"/>
    <n v="10301"/>
    <s v="Osorno"/>
    <n v="971724773"/>
    <x v="2"/>
    <s v="3° Dosis"/>
    <s v="Profiláctico tetánico"/>
    <s v="2335L013D"/>
    <d v="2028-04-30T00:00:00"/>
    <s v="SI"/>
    <s v=""/>
    <s v="SinReaccion"/>
    <d v="2026-03-11T00:00:00"/>
    <d v="2026-03-11T00:00:00"/>
    <m/>
    <s v="Si"/>
    <s v="184283239"/>
    <s v="De Beer Parra, Camila"/>
    <s v="184283239"/>
    <s v="De Beer Parra, Camila"/>
    <s v="NO"/>
    <s v="RNI"/>
    <s v=""/>
    <s v=""/>
    <d v="1899-12-30T00:00:00"/>
    <s v="NO"/>
    <m/>
    <d v="2026-03-11T00:00:00"/>
    <d v="1899-12-30T16:52:00"/>
    <s v=""/>
    <s v=""/>
    <n v="0"/>
    <s v="Ninguno"/>
    <s v=""/>
    <s v=""/>
    <s v=""/>
    <s v=""/>
    <x v="0"/>
    <s v=""/>
  </r>
  <r>
    <n v="272462"/>
    <n v="247442377"/>
    <n v="10"/>
    <s v="Los Lagos"/>
    <n v="23"/>
    <s v="S.S. Osorno"/>
    <n v="10306"/>
    <x v="3"/>
    <s v="23-104"/>
    <x v="29"/>
    <s v="162162489"/>
    <s v=""/>
    <s v=""/>
    <s v="Andres A."/>
    <s v="Cañulef"/>
    <s v="Cañulef"/>
    <s v="Hombre"/>
    <d v="1986-11-26T00:00:00"/>
    <n v="39"/>
    <n v="3"/>
    <n v="13"/>
    <n v="390313"/>
    <x v="0"/>
    <s v="CHILE"/>
    <n v="10306"/>
    <s v="San Juan De La Costa"/>
    <n v="940855688"/>
    <x v="2"/>
    <s v="Refuerzo"/>
    <s v="Profiláctico tetánico"/>
    <s v="2335L003B"/>
    <d v="2028-01-31T00:00:00"/>
    <s v="SI"/>
    <s v=""/>
    <s v="SinReaccion"/>
    <d v="2026-03-11T00:00:00"/>
    <d v="2026-03-11T00:00:00"/>
    <m/>
    <s v="Si"/>
    <s v="188703739"/>
    <s v="Ricouz Ricouz, Claudia Katerine"/>
    <s v="188703739"/>
    <s v="Ricouz Ricouz, Claudia Katerine"/>
    <s v="NO"/>
    <s v="RNI"/>
    <s v=""/>
    <s v=""/>
    <d v="1899-12-30T00:00:00"/>
    <s v="NO"/>
    <m/>
    <d v="2026-03-11T00:00:00"/>
    <d v="1899-12-30T18:23:00"/>
    <s v=""/>
    <s v=""/>
    <n v="0"/>
    <s v="Ninguno"/>
    <s v=""/>
    <s v=""/>
    <s v=""/>
    <s v=""/>
    <x v="1"/>
    <s v=""/>
  </r>
  <r>
    <n v="272503"/>
    <n v="247451965"/>
    <n v="10"/>
    <s v="Los Lagos"/>
    <n v="23"/>
    <s v="S.S. Osorno"/>
    <n v="10301"/>
    <x v="0"/>
    <s v="23-301"/>
    <x v="7"/>
    <s v="92216969"/>
    <s v=""/>
    <s v=""/>
    <s v="Faviola Valeria"/>
    <s v="Gatica"/>
    <s v="Arriagada"/>
    <s v="Mujer"/>
    <d v="1961-04-28T00:00:00"/>
    <n v="64"/>
    <n v="10"/>
    <n v="12"/>
    <n v="641012"/>
    <x v="0"/>
    <s v="CHILE"/>
    <n v="10301"/>
    <s v="Osorno"/>
    <n v="987722114"/>
    <x v="6"/>
    <s v="Única"/>
    <s v="65 años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12T00:00:00"/>
    <d v="1899-12-30T08:55:00"/>
    <s v=""/>
    <s v=""/>
    <n v="0"/>
    <s v="Ninguno"/>
    <s v=""/>
    <s v=""/>
    <s v=""/>
    <s v="Femenina"/>
    <x v="0"/>
    <s v=""/>
  </r>
  <r>
    <n v="272519"/>
    <n v="247455608"/>
    <n v="10"/>
    <s v="Los Lagos"/>
    <n v="23"/>
    <s v="S.S. Osorno"/>
    <n v="10301"/>
    <x v="0"/>
    <s v="23-301"/>
    <x v="7"/>
    <s v="8788175K"/>
    <s v=""/>
    <s v=""/>
    <s v="Cremilda"/>
    <s v="Queblo"/>
    <s v="Hernandez"/>
    <s v="Mujer"/>
    <d v="1942-11-20T00:00:00"/>
    <n v="83"/>
    <n v="3"/>
    <n v="20"/>
    <n v="830320"/>
    <x v="0"/>
    <s v="CHILE"/>
    <n v="10301"/>
    <s v="Osorno"/>
    <n v="932105955"/>
    <x v="2"/>
    <s v="Refuerzo"/>
    <s v="Profiláctico tetánico"/>
    <s v="2335L013D"/>
    <d v="2028-04-30T00:00:00"/>
    <s v="SI"/>
    <s v=""/>
    <s v="SinReaccion"/>
    <d v="2026-03-12T00:00:00"/>
    <d v="2026-03-12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12T00:00:00"/>
    <d v="1899-12-30T09:10:00"/>
    <s v=""/>
    <s v=""/>
    <n v="0"/>
    <s v="Ninguno"/>
    <s v=""/>
    <s v=""/>
    <s v=""/>
    <s v="Femenina"/>
    <x v="0"/>
    <s v=""/>
  </r>
  <r>
    <n v="272552"/>
    <n v="247463370"/>
    <n v="10"/>
    <s v="Los Lagos"/>
    <n v="23"/>
    <s v="S.S. Osorno"/>
    <n v="10301"/>
    <x v="0"/>
    <s v="23-700"/>
    <x v="21"/>
    <s v="290940788"/>
    <s v=""/>
    <s v=""/>
    <s v="MILAN ISAÍAS"/>
    <s v="GONZÁLEZ"/>
    <s v="PATIÑO"/>
    <s v="Hombre"/>
    <d v="2025-11-05T00:00:00"/>
    <n v="0"/>
    <n v="4"/>
    <n v="7"/>
    <n v="407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3-12T00:00:00"/>
    <d v="2026-03-12T00:00:00"/>
    <m/>
    <s v="Si"/>
    <s v="196406581"/>
    <s v="Perez Valenzuela, Nataly"/>
    <s v="196406581"/>
    <s v="Perez Valenzuela, Nataly"/>
    <s v="NO"/>
    <s v="RNI"/>
    <s v=""/>
    <s v=""/>
    <d v="1899-12-30T08:58:00"/>
    <s v="NO"/>
    <m/>
    <d v="2026-03-12T00:00:00"/>
    <d v="1899-12-30T09:31:00"/>
    <s v=""/>
    <s v=""/>
    <n v="39"/>
    <s v="Ninguno"/>
    <s v=""/>
    <s v=""/>
    <s v=""/>
    <s v="Masculino"/>
    <x v="0"/>
    <s v=""/>
  </r>
  <r>
    <n v="272589"/>
    <n v="249527358"/>
    <n v="10"/>
    <s v="Los Lagos"/>
    <n v="23"/>
    <s v="S.S. Osorno"/>
    <n v="10301"/>
    <x v="0"/>
    <s v="23-300"/>
    <x v="10"/>
    <s v="279751353"/>
    <s v=""/>
    <s v=""/>
    <s v="VICENTE ESTEBAN"/>
    <s v="CÁRDENAS"/>
    <s v="ANCAPÁN"/>
    <s v="Hombre"/>
    <d v="2022-11-05T00:00:00"/>
    <n v="3"/>
    <n v="4"/>
    <n v="20"/>
    <n v="30420"/>
    <x v="0"/>
    <s v="CHILE"/>
    <n v="10301"/>
    <s v="Osorno"/>
    <n v="988277551"/>
    <x v="1"/>
    <s v="2da dosis (programatica)"/>
    <s v="Vacunación Programática"/>
    <s v="0134AB036"/>
    <d v="2027-10-31T00:00:00"/>
    <s v="SI"/>
    <s v=""/>
    <s v="SinReaccion"/>
    <d v="2026-03-25T00:00:00"/>
    <d v="2026-03-2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5T00:00:00"/>
    <d v="1899-12-30T14:37:00"/>
    <s v=""/>
    <s v=""/>
    <n v="39"/>
    <s v="Ninguno"/>
    <s v=""/>
    <s v=""/>
    <s v=""/>
    <s v="Masculino"/>
    <x v="2"/>
    <s v=""/>
  </r>
  <r>
    <n v="272918"/>
    <n v="248443821"/>
    <n v="10"/>
    <s v="Los Lagos"/>
    <n v="23"/>
    <s v="S.S. Osorno"/>
    <n v="10301"/>
    <x v="0"/>
    <s v="23-100"/>
    <x v="0"/>
    <s v=""/>
    <s v=""/>
    <s v=""/>
    <s v=""/>
    <s v=""/>
    <s v=""/>
    <s v="Mujer"/>
    <d v="2026-03-18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3-18T00:00:00"/>
    <d v="2026-03-18T00:00:00"/>
    <m/>
    <s v="Si"/>
    <s v="199641328"/>
    <s v="Rosas Viligron, Camila Ignacia"/>
    <s v="199641328"/>
    <s v="Rosas Viligron, Camila Ignacia"/>
    <s v="NO"/>
    <s v="RNI"/>
    <s v="217700477"/>
    <s v="NO"/>
    <d v="1899-12-30T00:00:00"/>
    <s v="NO"/>
    <m/>
    <d v="2026-03-18T00:00:00"/>
    <d v="1899-12-30T15:31:00"/>
    <s v=""/>
    <s v=""/>
    <n v="38"/>
    <s v="Ninguno"/>
    <s v=""/>
    <s v=""/>
    <s v=""/>
    <s v=""/>
    <x v="0"/>
    <s v=""/>
  </r>
  <r>
    <n v="273046"/>
    <n v="248479333"/>
    <n v="10"/>
    <s v="Los Lagos"/>
    <n v="23"/>
    <s v="S.S. Osorno"/>
    <n v="10301"/>
    <x v="0"/>
    <s v="23-100"/>
    <x v="0"/>
    <s v=""/>
    <s v=""/>
    <s v=""/>
    <s v=""/>
    <s v=""/>
    <s v=""/>
    <s v="Mujer"/>
    <d v="2026-03-1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9T00:00:00"/>
    <d v="2026-03-19T00:00:00"/>
    <m/>
    <s v="Si"/>
    <s v="203851367"/>
    <s v="Delgado Del Rio , Camila Soledad"/>
    <s v="178649957"/>
    <s v="Cañulef Arriagada, Belén Cristina"/>
    <s v="NO"/>
    <s v="RNI"/>
    <s v="169286469"/>
    <s v="NO"/>
    <d v="1899-12-30T00:00:00"/>
    <s v="NO"/>
    <m/>
    <d v="2026-03-19T00:00:00"/>
    <d v="1899-12-30T01:53:00"/>
    <s v=""/>
    <s v=""/>
    <n v="36"/>
    <s v="Primeras 24 horas"/>
    <s v=""/>
    <s v=""/>
    <s v=""/>
    <s v=""/>
    <x v="0"/>
    <s v=""/>
  </r>
  <r>
    <n v="273089"/>
    <n v="248527416"/>
    <n v="10"/>
    <s v="Los Lagos"/>
    <n v="23"/>
    <s v="S.S. Osorno"/>
    <n v="10301"/>
    <x v="0"/>
    <s v="23-100"/>
    <x v="0"/>
    <s v=""/>
    <s v=""/>
    <s v=""/>
    <s v=""/>
    <s v=""/>
    <s v=""/>
    <s v="Hombre"/>
    <d v="2026-03-1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9T00:00:00"/>
    <d v="2026-03-19T00:00:00"/>
    <m/>
    <s v="Si"/>
    <s v="152971095"/>
    <s v="BARRIENTOS JARAMILLO, FRANCIA"/>
    <s v="152971095"/>
    <s v="BARRIENTOS JARAMILLO, FRANCIA"/>
    <s v="NO"/>
    <s v="RNI"/>
    <s v="216076222"/>
    <s v="NO"/>
    <d v="1899-12-30T00:00:00"/>
    <s v="NO"/>
    <d v="2026-03-19T00:00:00"/>
    <d v="2026-03-19T00:00:00"/>
    <d v="1899-12-30T10:36:00"/>
    <s v=""/>
    <s v=""/>
    <n v="38"/>
    <s v="Primeras 24 horas"/>
    <s v=""/>
    <s v=""/>
    <s v=""/>
    <s v=""/>
    <x v="0"/>
    <s v=""/>
  </r>
  <r>
    <n v="273567"/>
    <n v="248380167"/>
    <n v="10"/>
    <s v="Los Lagos"/>
    <m/>
    <s v="SEREMI De Los Lagos"/>
    <n v="10301"/>
    <x v="0"/>
    <s v="23-212"/>
    <x v="18"/>
    <s v="21467775k"/>
    <s v=""/>
    <s v=""/>
    <s v="francisco nicolas"/>
    <s v="cristi"/>
    <s v="lopez"/>
    <s v="Hombre"/>
    <d v="2003-12-14T00:00:00"/>
    <n v="22"/>
    <n v="3"/>
    <n v="4"/>
    <n v="220304"/>
    <x v="0"/>
    <s v="CHILE"/>
    <n v="10301"/>
    <s v="Osorno"/>
    <n v="975910838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22:00"/>
    <s v=""/>
    <s v=""/>
    <n v="0"/>
    <s v="Ninguno"/>
    <s v=""/>
    <s v=""/>
    <s v=""/>
    <s v=""/>
    <x v="1"/>
    <s v=""/>
  </r>
  <r>
    <n v="273589"/>
    <n v="245843308"/>
    <n v="10"/>
    <s v="Los Lagos"/>
    <n v="23"/>
    <s v="S.S. Osorno"/>
    <n v="10301"/>
    <x v="0"/>
    <s v="23-306"/>
    <x v="9"/>
    <s v="212645915"/>
    <s v=""/>
    <s v=""/>
    <s v="Franchesca Belen"/>
    <s v="Castillo"/>
    <s v="Arriagada"/>
    <s v="Mujer"/>
    <d v="2003-03-23T00:00:00"/>
    <n v="22"/>
    <n v="10"/>
    <n v="25"/>
    <n v="221025"/>
    <x v="0"/>
    <s v="CHILE"/>
    <n v="10301"/>
    <s v="Osorno"/>
    <n v="95501932"/>
    <x v="16"/>
    <s v="Única"/>
    <s v="Embarazadas de 28 a 31 semanas"/>
    <s v="AC37B496AJ"/>
    <d v="2028-02-29T00:00:00"/>
    <s v="SI"/>
    <s v=""/>
    <s v="SinReaccion"/>
    <d v="2026-02-17T00:00:00"/>
    <d v="2026-02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7T00:00:00"/>
    <d v="1899-12-30T11:22:00"/>
    <s v=""/>
    <s v=""/>
    <n v="0"/>
    <s v="Ninguno"/>
    <s v=""/>
    <s v=""/>
    <s v=""/>
    <s v="Femenina"/>
    <x v="0"/>
    <s v=""/>
  </r>
  <r>
    <n v="273713"/>
    <n v="245870558"/>
    <n v="10"/>
    <s v="Los Lagos"/>
    <n v="23"/>
    <s v="S.S. Osorno"/>
    <n v="10307"/>
    <x v="5"/>
    <s v="23-105"/>
    <x v="13"/>
    <s v="66678970"/>
    <s v=""/>
    <s v=""/>
    <s v="MANUEL FRANSCISCO"/>
    <s v="GALAZ"/>
    <s v="CANALES"/>
    <s v="Hombre"/>
    <d v="1952-06-09T00:00:00"/>
    <n v="73"/>
    <n v="8"/>
    <n v="9"/>
    <n v="730809"/>
    <x v="0"/>
    <s v="CHILE"/>
    <n v="10307"/>
    <s v="San Pablo"/>
    <n v="992565758"/>
    <x v="13"/>
    <s v="2° dosis"/>
    <s v="Post-Exposición"/>
    <s v="1484T129"/>
    <d v="2027-10-31T00:00:00"/>
    <s v="SI"/>
    <s v=""/>
    <s v="SinReaccion"/>
    <d v="2026-02-18T00:00:00"/>
    <d v="2026-02-18T00:00:00"/>
    <d v="2026-02-22T00:00:00"/>
    <s v="No"/>
    <s v="125942636"/>
    <s v="Barrientos  LLaitul  , Viviana Isabel"/>
    <s v="125942636"/>
    <s v="Barrientos  LLaitul  , Viviana Isabel"/>
    <s v="NO"/>
    <s v="RNI"/>
    <s v=""/>
    <s v=""/>
    <d v="1899-12-30T00:00:00"/>
    <s v="NO"/>
    <m/>
    <d v="2026-02-18T00:00:00"/>
    <d v="1899-12-30T16:14:00"/>
    <s v=""/>
    <s v=""/>
    <n v="0"/>
    <s v="Ninguno"/>
    <s v=""/>
    <s v=""/>
    <s v=""/>
    <s v="Masculino"/>
    <x v="2"/>
    <s v=""/>
  </r>
  <r>
    <n v="273729"/>
    <n v="245872828"/>
    <n v="10"/>
    <s v="Los Lagos"/>
    <n v="23"/>
    <s v="S.S. Osorno"/>
    <n v="10301"/>
    <x v="0"/>
    <s v="23-100"/>
    <x v="0"/>
    <s v="291924026"/>
    <s v=""/>
    <s v=""/>
    <s v="JEREMIAS DANIEL"/>
    <s v="TRIVIÑO"/>
    <s v="VILLARROEL"/>
    <s v="Hombre"/>
    <d v="2026-02-18T00:00:00"/>
    <n v="0"/>
    <n v="0"/>
    <n v="0"/>
    <n v="0"/>
    <x v="0"/>
    <s v="CHILE"/>
    <n v="10301"/>
    <s v="Osorno"/>
    <n v="981240103"/>
    <x v="17"/>
    <s v="Única"/>
    <s v=""/>
    <s v="AHBVD167BB"/>
    <d v="2027-01-31T00:00:00"/>
    <s v="SI"/>
    <s v=""/>
    <s v="SinReaccion"/>
    <d v="2026-02-19T00:00:00"/>
    <d v="2026-02-19T00:00:00"/>
    <m/>
    <s v="Si"/>
    <s v="131179987"/>
    <s v="Uribe  Brito, Claudia"/>
    <s v="178649957"/>
    <s v="Cañulef Arriagada, Belén Cristina"/>
    <s v="NO"/>
    <s v="RNI"/>
    <s v="224377487"/>
    <s v="SI"/>
    <d v="1899-12-30T00:00:00"/>
    <s v="NO"/>
    <m/>
    <d v="2026-02-19T00:00:00"/>
    <d v="1899-12-30T01:52:00"/>
    <s v=""/>
    <s v=""/>
    <n v="39"/>
    <s v="Primeras 24 horas"/>
    <s v=""/>
    <s v=""/>
    <s v=""/>
    <s v="Masculino"/>
    <x v="0"/>
    <s v=""/>
  </r>
  <r>
    <n v="273849"/>
    <n v="248391190"/>
    <n v="10"/>
    <s v="Los Lagos"/>
    <m/>
    <s v="SEREMI De Los Lagos"/>
    <n v="10301"/>
    <x v="0"/>
    <s v="23-212"/>
    <x v="18"/>
    <s v="167817556"/>
    <s v=""/>
    <s v=""/>
    <s v="HARRY"/>
    <s v="DIAZ"/>
    <s v="SALDAÑA"/>
    <s v="Hombre"/>
    <d v="1988-05-07T00:00:00"/>
    <n v="37"/>
    <n v="10"/>
    <n v="11"/>
    <n v="371011"/>
    <x v="0"/>
    <s v="CHILE"/>
    <n v="10301"/>
    <s v="Osorno"/>
    <n v="988494416"/>
    <x v="5"/>
    <s v="1° Dosis"/>
    <s v="Alumnos sector privado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45:00"/>
    <s v=""/>
    <s v=""/>
    <n v="0"/>
    <s v="Ninguno"/>
    <s v=""/>
    <s v=""/>
    <s v="HARRY"/>
    <s v="Masculino"/>
    <x v="0"/>
    <s v=""/>
  </r>
  <r>
    <n v="273855"/>
    <n v="248393638"/>
    <n v="10"/>
    <s v="Los Lagos"/>
    <m/>
    <s v="SEREMI De Los Lagos"/>
    <n v="10301"/>
    <x v="0"/>
    <s v="23-212"/>
    <x v="18"/>
    <s v="131181833"/>
    <s v=""/>
    <s v=""/>
    <s v="Rodrigo"/>
    <s v="Cardenas"/>
    <s v="Henriquez"/>
    <s v="Hombre"/>
    <d v="1976-05-28T00:00:00"/>
    <n v="49"/>
    <n v="9"/>
    <n v="18"/>
    <n v="490918"/>
    <x v="0"/>
    <s v="CHILE"/>
    <n v="10301"/>
    <s v="Osorno"/>
    <n v="984119839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50:00"/>
    <s v=""/>
    <s v=""/>
    <n v="0"/>
    <s v="Ninguno"/>
    <s v=""/>
    <s v=""/>
    <s v=""/>
    <s v="Masculino"/>
    <x v="0"/>
    <s v=""/>
  </r>
  <r>
    <n v="273903"/>
    <n v="248407763"/>
    <n v="10"/>
    <s v="Los Lagos"/>
    <m/>
    <s v="SEREMI De Los Lagos"/>
    <n v="10301"/>
    <x v="0"/>
    <s v="23-212"/>
    <x v="18"/>
    <s v="60781532"/>
    <s v=""/>
    <s v=""/>
    <s v="Arturo Jose"/>
    <s v="Almonacid"/>
    <s v="Uribe"/>
    <s v="Hombre"/>
    <d v="1947-01-12T00:00:00"/>
    <n v="79"/>
    <n v="2"/>
    <n v="6"/>
    <n v="790206"/>
    <x v="0"/>
    <s v="CHILE"/>
    <n v="10301"/>
    <s v="Osorno"/>
    <n v="962813807"/>
    <x v="24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48:00"/>
    <s v=""/>
    <s v=""/>
    <n v="0"/>
    <s v="Ninguno"/>
    <s v=""/>
    <s v=""/>
    <s v=""/>
    <s v="Masculino"/>
    <x v="0"/>
    <s v=""/>
  </r>
  <r>
    <n v="273904"/>
    <n v="248407871"/>
    <n v="10"/>
    <s v="Los Lagos"/>
    <m/>
    <s v="SEREMI De Los Lagos"/>
    <n v="10301"/>
    <x v="0"/>
    <s v="23-212"/>
    <x v="18"/>
    <s v="60781532"/>
    <s v=""/>
    <s v=""/>
    <s v="Arturo Jose"/>
    <s v="Almonacid"/>
    <s v="Uribe"/>
    <s v="Hombre"/>
    <d v="1947-01-12T00:00:00"/>
    <n v="79"/>
    <n v="2"/>
    <n v="6"/>
    <n v="790206"/>
    <x v="0"/>
    <s v="CHILE"/>
    <n v="10301"/>
    <s v="Osorno"/>
    <n v="962813807"/>
    <x v="5"/>
    <s v="1° Dosis"/>
    <s v="Otros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49:00"/>
    <s v=""/>
    <s v=""/>
    <n v="0"/>
    <s v="Ninguno"/>
    <s v=""/>
    <s v=""/>
    <s v=""/>
    <s v="Masculino"/>
    <x v="0"/>
    <s v=""/>
  </r>
  <r>
    <n v="274106"/>
    <n v="245802031"/>
    <n v="10"/>
    <s v="Los Lagos"/>
    <m/>
    <s v="SEREMI De Los Lagos"/>
    <n v="10301"/>
    <x v="0"/>
    <s v="23-203"/>
    <x v="2"/>
    <s v="209250500"/>
    <s v=""/>
    <s v=""/>
    <s v="CONSTANZA"/>
    <s v="FLORES"/>
    <s v="MANCILLA"/>
    <s v="Mujer"/>
    <d v="2002-05-28T00:00:00"/>
    <n v="23"/>
    <n v="8"/>
    <n v="16"/>
    <n v="230816"/>
    <x v="0"/>
    <s v="CHILE"/>
    <n v="10301"/>
    <s v="Osorno"/>
    <n v="962861108"/>
    <x v="5"/>
    <s v="1° Dosis"/>
    <s v="Otros"/>
    <s v="Lote privado"/>
    <m/>
    <s v="SI"/>
    <s v=""/>
    <s v="SinReaccion"/>
    <d v="2026-02-13T00:00:00"/>
    <d v="2026-02-13T00:00:00"/>
    <d v="2026-03-13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3T00:00:00"/>
    <d v="1899-12-30T11:48:00"/>
    <s v=""/>
    <s v=""/>
    <n v="0"/>
    <s v="Ninguno"/>
    <s v=""/>
    <s v=""/>
    <s v=""/>
    <s v="Femenina"/>
    <x v="0"/>
    <s v=""/>
  </r>
  <r>
    <n v="274108"/>
    <n v="248567041"/>
    <n v="10"/>
    <s v="Los Lagos"/>
    <n v="23"/>
    <s v="S.S. Osorno"/>
    <n v="10307"/>
    <x v="5"/>
    <s v="23-305"/>
    <x v="17"/>
    <s v="104210627"/>
    <s v=""/>
    <s v=""/>
    <s v="Rosamel"/>
    <s v="Nuñez"/>
    <s v="Carrillo"/>
    <s v="Hombre"/>
    <d v="1965-09-04T00:00:00"/>
    <n v="60"/>
    <n v="6"/>
    <n v="15"/>
    <n v="600615"/>
    <x v="0"/>
    <s v="CHILE"/>
    <n v="10307"/>
    <s v="San Pablo"/>
    <m/>
    <x v="2"/>
    <s v="3° Dosis"/>
    <s v="Profiláctico tetánico"/>
    <s v="2335L013D"/>
    <d v="2028-04-30T00:00:00"/>
    <s v="SI"/>
    <s v=""/>
    <s v="SinReaccion"/>
    <d v="2026-03-19T00:00:00"/>
    <d v="2026-03-19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9T00:00:00"/>
    <d v="1899-12-30T11:41:00"/>
    <s v=""/>
    <s v=""/>
    <n v="0"/>
    <s v="Ninguno"/>
    <s v=""/>
    <s v=""/>
    <s v=""/>
    <s v="Masculino"/>
    <x v="0"/>
    <s v=""/>
  </r>
  <r>
    <n v="274137"/>
    <n v="245732528"/>
    <n v="10"/>
    <s v="Los Lagos"/>
    <n v="23"/>
    <s v="S.S. Osorno"/>
    <n v="10306"/>
    <x v="3"/>
    <s v="23-104"/>
    <x v="29"/>
    <s v="88316002"/>
    <s v=""/>
    <s v=""/>
    <s v="Eudalia"/>
    <s v="Jaramillo"/>
    <s v="Mayorga"/>
    <s v="Mujer"/>
    <d v="1959-05-22T00:00:00"/>
    <n v="66"/>
    <n v="8"/>
    <n v="18"/>
    <n v="660818"/>
    <x v="0"/>
    <s v="CHILE"/>
    <n v="10306"/>
    <s v="San Juan De La Costa"/>
    <n v="975125061"/>
    <x v="21"/>
    <s v="Única"/>
    <s v="Casos especiales"/>
    <s v="GT14021"/>
    <d v="2026-02-28T00:00:00"/>
    <s v="SI"/>
    <s v=""/>
    <s v="SinReaccion"/>
    <d v="2026-02-09T00:00:00"/>
    <d v="2026-02-09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09T00:00:00"/>
    <d v="1899-12-30T12:38:00"/>
    <s v=""/>
    <s v=""/>
    <n v="0"/>
    <s v="Ninguno"/>
    <s v=""/>
    <s v=""/>
    <s v=""/>
    <s v="Femenina"/>
    <x v="2"/>
    <s v="Diabetes Mellitus"/>
  </r>
  <r>
    <n v="274203"/>
    <n v="245756665"/>
    <n v="10"/>
    <s v="Los Lagos"/>
    <n v="23"/>
    <s v="S.S. Osorno"/>
    <n v="10301"/>
    <x v="0"/>
    <s v="23-306"/>
    <x v="9"/>
    <s v="287013876"/>
    <s v=""/>
    <s v=""/>
    <s v="SOFÍA LEONOR"/>
    <s v="PAVEZ"/>
    <s v="CÁRDENAS"/>
    <s v="Mujer"/>
    <d v="2025-02-07T00:00:00"/>
    <n v="1"/>
    <n v="0"/>
    <n v="3"/>
    <n v="10003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19:50:00"/>
    <s v="NO"/>
    <m/>
    <d v="2026-02-10T00:00:00"/>
    <d v="1899-12-30T15:07:00"/>
    <s v=""/>
    <s v=""/>
    <n v="39"/>
    <s v="Ninguno"/>
    <s v=""/>
    <s v=""/>
    <s v=""/>
    <s v="Femenina"/>
    <x v="0"/>
    <s v=""/>
  </r>
  <r>
    <n v="274262"/>
    <n v="245773963"/>
    <n v="10"/>
    <s v="Los Lagos"/>
    <n v="23"/>
    <s v="S.S. Osorno"/>
    <n v="10301"/>
    <x v="0"/>
    <s v="23-301"/>
    <x v="7"/>
    <s v="219835523"/>
    <s v=""/>
    <s v=""/>
    <s v="Sebastian Ignacio"/>
    <s v="Lobo"/>
    <s v="Sanchez"/>
    <s v="Hombre"/>
    <d v="2005-11-21T00:00:00"/>
    <n v="20"/>
    <n v="2"/>
    <n v="21"/>
    <n v="200221"/>
    <x v="0"/>
    <s v="CHILE"/>
    <n v="10301"/>
    <s v="Osorno"/>
    <n v="79368714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5:01:00"/>
    <s v=""/>
    <s v=""/>
    <n v="0"/>
    <s v="Ninguno"/>
    <s v=""/>
    <s v=""/>
    <s v=""/>
    <s v="Masculino"/>
    <x v="0"/>
    <s v="Otras Prioridades"/>
  </r>
  <r>
    <n v="274267"/>
    <n v="245775830"/>
    <n v="10"/>
    <s v="Los Lagos"/>
    <n v="23"/>
    <s v="S.S. Osorno"/>
    <n v="10301"/>
    <x v="0"/>
    <s v="23-302"/>
    <x v="16"/>
    <s v="287042027"/>
    <s v=""/>
    <s v=""/>
    <s v="LEONOR ISIDORA"/>
    <s v="MARTÍNEZ"/>
    <s v="SILVA"/>
    <s v="Mujer"/>
    <d v="2025-02-06T00:00:00"/>
    <n v="1"/>
    <n v="0"/>
    <n v="5"/>
    <n v="10005"/>
    <x v="0"/>
    <s v="CHILE"/>
    <n v="10301"/>
    <s v="Osorno"/>
    <n v="950409922"/>
    <x v="14"/>
    <s v="1er refuerzo, 12 meses"/>
    <s v="Vacunación programática"/>
    <s v="LA63883"/>
    <d v="2026-10-31T00:00:00"/>
    <s v="SI"/>
    <s v=""/>
    <s v="SinReaccion"/>
    <d v="2026-02-11T00:00:00"/>
    <d v="2026-02-11T00:00:00"/>
    <m/>
    <s v="Si"/>
    <s v="175317961"/>
    <s v="Quiñao Saez, Jose"/>
    <s v="175317961"/>
    <s v="Quiñao Saez, Jose"/>
    <s v="NO"/>
    <s v="RNI"/>
    <s v=""/>
    <s v=""/>
    <d v="1899-12-30T22:34:00"/>
    <s v="NO"/>
    <m/>
    <d v="2026-02-11T00:00:00"/>
    <d v="1899-12-30T15:57:00"/>
    <s v=""/>
    <s v=""/>
    <n v="39"/>
    <s v="Ninguno"/>
    <s v=""/>
    <s v=""/>
    <s v=""/>
    <s v="Femenina"/>
    <x v="0"/>
    <s v=""/>
  </r>
  <r>
    <n v="274502"/>
    <n v="248477763"/>
    <n v="10"/>
    <s v="Los Lagos"/>
    <n v="23"/>
    <s v="S.S. Osorno"/>
    <n v="10301"/>
    <x v="0"/>
    <s v="23-801"/>
    <x v="20"/>
    <s v="79939137"/>
    <s v=""/>
    <s v=""/>
    <s v="Jaime Alberto"/>
    <s v="Hinostroza"/>
    <s v="Ferrada"/>
    <s v="Hombre"/>
    <d v="1957-10-21T00:00:00"/>
    <n v="68"/>
    <n v="4"/>
    <n v="25"/>
    <n v="680425"/>
    <x v="0"/>
    <s v="CHILE"/>
    <n v="10301"/>
    <s v="Osorno"/>
    <n v="953045528"/>
    <x v="2"/>
    <s v="3° Dosis"/>
    <s v="Profiláctico tetánico"/>
    <s v="2335L013D"/>
    <d v="2028-04-30T00:00:00"/>
    <s v="SI"/>
    <s v=""/>
    <s v="SinReaccion"/>
    <d v="2026-03-18T00:00:00"/>
    <d v="2026-03-18T00:00:00"/>
    <m/>
    <s v="Si"/>
    <s v="177415596"/>
    <s v="Caro Fuentes, Camila"/>
    <s v="177415596"/>
    <s v="Caro Fuentes, Camila"/>
    <s v="NO"/>
    <s v="RNI"/>
    <s v=""/>
    <s v=""/>
    <d v="1899-12-30T00:00:00"/>
    <s v="NO"/>
    <m/>
    <d v="2026-03-18T00:00:00"/>
    <d v="1899-12-30T20:15:00"/>
    <s v=""/>
    <s v=""/>
    <n v="0"/>
    <s v="Ninguno"/>
    <s v=""/>
    <s v=""/>
    <s v=""/>
    <s v="Masculino"/>
    <x v="0"/>
    <s v=""/>
  </r>
  <r>
    <n v="274669"/>
    <n v="248526725"/>
    <n v="10"/>
    <s v="Los Lagos"/>
    <n v="23"/>
    <s v="S.S. Osorno"/>
    <n v="10304"/>
    <x v="1"/>
    <s v="23-304"/>
    <x v="1"/>
    <s v="207925233"/>
    <s v=""/>
    <s v=""/>
    <s v="ALANIS BRILLIT"/>
    <s v="SOTO"/>
    <s v="ROMERO"/>
    <s v="Mujer"/>
    <d v="2002-07-19T00:00:00"/>
    <n v="23"/>
    <n v="8"/>
    <n v="0"/>
    <n v="230800"/>
    <x v="0"/>
    <s v="CHILE"/>
    <n v="10304"/>
    <s v="Puyehue"/>
    <n v="944835078"/>
    <x v="16"/>
    <s v="Única"/>
    <s v="Embarazadas de 28 a 31 semanas"/>
    <s v="AC37B493AA"/>
    <d v="2028-01-31T00:00:00"/>
    <s v="SI"/>
    <s v=""/>
    <s v="SinReaccion"/>
    <d v="2026-03-19T00:00:00"/>
    <d v="2026-03-1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9T00:00:00"/>
    <d v="1899-12-30T10:34:00"/>
    <s v=""/>
    <s v=""/>
    <n v="0"/>
    <s v="Ninguno"/>
    <s v=""/>
    <s v=""/>
    <s v=""/>
    <s v="Femenina"/>
    <x v="0"/>
    <s v=""/>
  </r>
  <r>
    <n v="274692"/>
    <n v="248536245"/>
    <n v="10"/>
    <s v="Los Lagos"/>
    <n v="23"/>
    <s v="S.S. Osorno"/>
    <n v="10301"/>
    <x v="0"/>
    <s v="23-306"/>
    <x v="9"/>
    <s v="28035953K"/>
    <s v=""/>
    <s v=""/>
    <s v="AGUSTÍN EMILIANO"/>
    <s v="RIVERA"/>
    <s v="SILVA"/>
    <s v="Hombre"/>
    <d v="2023-01-04T00:00:00"/>
    <n v="3"/>
    <n v="2"/>
    <n v="15"/>
    <n v="30215"/>
    <x v="0"/>
    <s v="CHILE"/>
    <n v="10301"/>
    <s v="Osorno"/>
    <n v="973898847"/>
    <x v="1"/>
    <s v="2da dosis (programatica)"/>
    <s v="Vacunación Programática"/>
    <s v="0134AB035"/>
    <d v="2027-10-31T00:00:00"/>
    <s v="SI"/>
    <s v=""/>
    <s v="SinReaccion"/>
    <d v="2026-03-19T00:00:00"/>
    <d v="2026-03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9T00:00:00"/>
    <d v="1899-12-30T10:50:00"/>
    <s v=""/>
    <s v=""/>
    <n v="40"/>
    <s v="Ninguno"/>
    <s v=""/>
    <s v=""/>
    <s v=""/>
    <s v="Masculino"/>
    <x v="0"/>
    <s v=""/>
  </r>
  <r>
    <n v="274704"/>
    <n v="248537481"/>
    <n v="10"/>
    <s v="Los Lagos"/>
    <n v="23"/>
    <s v="S.S. Osorno"/>
    <n v="10305"/>
    <x v="2"/>
    <s v="23-309"/>
    <x v="4"/>
    <s v="287586647"/>
    <s v=""/>
    <s v=""/>
    <s v="AMANDA ISIDORA"/>
    <s v="VARGAS"/>
    <s v="HINOSTROZA"/>
    <s v="Mujer"/>
    <d v="2025-03-14T00:00:00"/>
    <n v="1"/>
    <n v="0"/>
    <n v="5"/>
    <n v="10005"/>
    <x v="0"/>
    <s v="CHILE"/>
    <n v="10305"/>
    <s v="Río Negro"/>
    <n v="959734180"/>
    <x v="15"/>
    <s v="Única"/>
    <s v="Programática"/>
    <s v="U8516AA"/>
    <d v="2028-02-20T00:00:00"/>
    <s v="SI"/>
    <s v=""/>
    <s v="SinReaccion"/>
    <d v="2026-03-19T00:00:00"/>
    <d v="2026-03-19T00:00:00"/>
    <m/>
    <s v="Si"/>
    <s v="196776214"/>
    <s v="PAREDES , KARINA"/>
    <s v="196776214"/>
    <s v="PAREDES , KARINA"/>
    <s v="NO"/>
    <s v="RNI"/>
    <s v=""/>
    <s v=""/>
    <d v="1899-12-30T23:14:00"/>
    <s v="NO"/>
    <m/>
    <d v="2026-03-19T00:00:00"/>
    <d v="1899-12-30T10:52:00"/>
    <s v=""/>
    <s v=""/>
    <n v="38"/>
    <s v="Ninguno"/>
    <s v=""/>
    <s v=""/>
    <s v=""/>
    <s v="Femenina"/>
    <x v="0"/>
    <s v=""/>
  </r>
  <r>
    <n v="274731"/>
    <n v="248546130"/>
    <n v="10"/>
    <s v="Los Lagos"/>
    <m/>
    <s v="SEREMI De Los Lagos"/>
    <n v="10301"/>
    <x v="0"/>
    <s v="23-203"/>
    <x v="2"/>
    <s v="218899919"/>
    <s v=""/>
    <s v=""/>
    <s v="Francisco Amaro"/>
    <s v="Fernandez"/>
    <s v="Bastidas"/>
    <s v="Hombre"/>
    <d v="2005-07-22T00:00:00"/>
    <n v="20"/>
    <n v="7"/>
    <n v="25"/>
    <n v="200725"/>
    <x v="0"/>
    <s v="CHILE"/>
    <n v="10301"/>
    <s v="Osorno"/>
    <n v="952125228"/>
    <x v="5"/>
    <s v="3° Dosis"/>
    <s v="Alumnos sector privado"/>
    <s v="Lote privado"/>
    <m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1:07:00"/>
    <s v=""/>
    <s v=""/>
    <n v="0"/>
    <s v="Ninguno"/>
    <s v=""/>
    <s v=""/>
    <s v=""/>
    <s v=""/>
    <x v="1"/>
    <s v=""/>
  </r>
  <r>
    <n v="274738"/>
    <n v="248548116"/>
    <n v="10"/>
    <s v="Los Lagos"/>
    <n v="23"/>
    <s v="S.S. Osorno"/>
    <n v="10305"/>
    <x v="2"/>
    <s v="23-309"/>
    <x v="4"/>
    <s v="28104124K"/>
    <s v=""/>
    <s v=""/>
    <s v="ALEXIS FRANCISCO"/>
    <s v="SEGOVIA"/>
    <s v="SILVA"/>
    <s v="Hombre"/>
    <d v="2023-03-15T00:00:00"/>
    <n v="3"/>
    <n v="0"/>
    <n v="4"/>
    <n v="30004"/>
    <x v="0"/>
    <s v="CHILE"/>
    <n v="10305"/>
    <s v="Río Negro"/>
    <n v="926174170"/>
    <x v="4"/>
    <s v="2° dosis"/>
    <s v="Vacuna programática"/>
    <s v="Z006411"/>
    <d v="2026-10-31T00:00:00"/>
    <s v="SI"/>
    <s v=""/>
    <s v="SinReaccion"/>
    <d v="2026-03-19T00:00:00"/>
    <d v="2026-03-19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19T00:00:00"/>
    <d v="1899-12-30T11:10:00"/>
    <s v=""/>
    <s v=""/>
    <n v="40"/>
    <s v="Ninguno"/>
    <s v=""/>
    <s v=""/>
    <s v=""/>
    <s v="Masculino"/>
    <x v="0"/>
    <s v=""/>
  </r>
  <r>
    <n v="274758"/>
    <n v="248555918"/>
    <n v="10"/>
    <s v="Los Lagos"/>
    <n v="23"/>
    <s v="S.S. Osorno"/>
    <n v="10301"/>
    <x v="0"/>
    <s v="23-302"/>
    <x v="16"/>
    <s v="291552358"/>
    <s v=""/>
    <s v=""/>
    <s v="ANTONIA ISIDORA"/>
    <s v="SOBARZO"/>
    <s v="VÁSQUEZ"/>
    <s v="Mujer"/>
    <d v="2026-01-14T00:00:00"/>
    <n v="0"/>
    <n v="2"/>
    <n v="5"/>
    <n v="205"/>
    <x v="0"/>
    <s v="CHILE"/>
    <n v="10301"/>
    <s v="Osorno"/>
    <n v="982377805"/>
    <x v="7"/>
    <s v="1° Dosis"/>
    <s v="Vacunación Programática"/>
    <s v="X3C751V"/>
    <d v="2027-01-31T00:00:00"/>
    <s v="SI"/>
    <s v=""/>
    <s v="SinReaccion"/>
    <d v="2026-03-19T00:00:00"/>
    <d v="2026-03-19T00:00:00"/>
    <m/>
    <s v="Si"/>
    <s v="185782131"/>
    <s v="MOLL GONZALEZ, KATHERINA"/>
    <s v="185782131"/>
    <s v="MOLL GONZALEZ, KATHERINA"/>
    <s v="NO"/>
    <s v="RNI"/>
    <s v=""/>
    <s v=""/>
    <d v="1899-12-30T10:13:00"/>
    <s v="NO"/>
    <m/>
    <d v="2026-03-19T00:00:00"/>
    <d v="1899-12-30T11:23:00"/>
    <s v=""/>
    <s v=""/>
    <n v="39"/>
    <s v="Ninguno"/>
    <s v=""/>
    <s v=""/>
    <s v=""/>
    <s v="Femenina"/>
    <x v="0"/>
    <s v=""/>
  </r>
  <r>
    <n v="274779"/>
    <n v="248562463"/>
    <n v="10"/>
    <s v="Los Lagos"/>
    <n v="23"/>
    <s v="S.S. Osorno"/>
    <n v="10301"/>
    <x v="0"/>
    <s v="23-300"/>
    <x v="10"/>
    <s v="29154990K"/>
    <s v=""/>
    <s v=""/>
    <s v="DAFNE SOPHIA"/>
    <s v="INOSTROZA"/>
    <s v="OPORTO"/>
    <s v="Mujer"/>
    <d v="2026-01-16T00:00:00"/>
    <n v="0"/>
    <n v="2"/>
    <n v="3"/>
    <n v="203"/>
    <x v="0"/>
    <s v="CHILE"/>
    <n v="10301"/>
    <s v="Osorno"/>
    <n v="937789156"/>
    <x v="18"/>
    <s v="1° Dosis"/>
    <s v="Programatica"/>
    <s v="ABXF21AA"/>
    <d v="2028-06-30T00:00:00"/>
    <s v="SI"/>
    <s v=""/>
    <s v="SinReaccion"/>
    <d v="2026-03-19T00:00:00"/>
    <d v="2026-03-19T00:00:00"/>
    <d v="2026-05-19T00:00:00"/>
    <s v="No"/>
    <s v="192705320"/>
    <s v="ANDRADE MARTINEZ, BLANCA JULIA"/>
    <s v="192705320"/>
    <s v="ANDRADE MARTINEZ, BLANCA JULIA"/>
    <s v="NO"/>
    <s v="RNI"/>
    <s v=""/>
    <s v=""/>
    <d v="1899-12-30T00:43:00"/>
    <s v="NO"/>
    <m/>
    <d v="2026-03-19T00:00:00"/>
    <d v="1899-12-30T11:33:00"/>
    <s v=""/>
    <s v=""/>
    <n v="40"/>
    <s v="Ninguno"/>
    <s v=""/>
    <s v=""/>
    <s v=""/>
    <s v="Femenina"/>
    <x v="0"/>
    <s v=""/>
  </r>
  <r>
    <n v="274954"/>
    <n v="249213598"/>
    <n v="10"/>
    <s v="Los Lagos"/>
    <m/>
    <s v="SEREMI De Los Lagos"/>
    <n v="10301"/>
    <x v="0"/>
    <s v="23-203"/>
    <x v="2"/>
    <s v=""/>
    <s v=""/>
    <s v=""/>
    <s v=""/>
    <s v=""/>
    <s v=""/>
    <s v="Mujer"/>
    <d v="2026-03-22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4T00:00:00"/>
    <d v="2026-03-24T00:00:00"/>
    <m/>
    <s v="Si"/>
    <s v="211539631"/>
    <s v="Mendoza , Dennis"/>
    <s v="211539631"/>
    <s v="Mendoza , Dennis"/>
    <s v="NO"/>
    <s v="RNI"/>
    <s v="155325208"/>
    <s v="NO"/>
    <d v="1899-12-30T00:00:00"/>
    <s v="NO"/>
    <m/>
    <d v="2026-03-24T00:00:00"/>
    <d v="1899-12-30T10:54:00"/>
    <s v=""/>
    <s v=""/>
    <n v="39"/>
    <s v="Ninguno"/>
    <s v=""/>
    <s v=""/>
    <s v=""/>
    <s v=""/>
    <x v="0"/>
    <s v=""/>
  </r>
  <r>
    <n v="275128"/>
    <n v="252160932"/>
    <n v="10"/>
    <s v="Los Lagos"/>
    <n v="23"/>
    <s v="S.S. Osorno"/>
    <n v="10307"/>
    <x v="5"/>
    <s v="23-305"/>
    <x v="17"/>
    <s v="97725578"/>
    <s v=""/>
    <s v=""/>
    <s v="Mirta Isabel"/>
    <s v="Mariano"/>
    <s v="Millalaf"/>
    <s v="Mujer"/>
    <d v="1963-12-03T00:00:00"/>
    <n v="62"/>
    <n v="4"/>
    <n v="11"/>
    <n v="620411"/>
    <x v="0"/>
    <s v="CHILE"/>
    <n v="10307"/>
    <s v="San Pablo"/>
    <n v="986829173"/>
    <x v="2"/>
    <s v="1° Dosis"/>
    <s v="Profiláctico tetánico"/>
    <s v="2335L030A"/>
    <d v="2028-09-30T00:00:00"/>
    <s v="SI"/>
    <s v=""/>
    <s v="SinReaccion"/>
    <d v="2026-04-14T00:00:00"/>
    <d v="2026-04-14T00:00:00"/>
    <d v="2026-05-14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4-14T00:00:00"/>
    <d v="1899-12-30T14:46:00"/>
    <s v=""/>
    <s v=""/>
    <n v="0"/>
    <s v="Ninguno"/>
    <s v=""/>
    <s v=""/>
    <s v="mirta"/>
    <s v="Femenina"/>
    <x v="2"/>
    <s v=""/>
  </r>
  <r>
    <n v="275163"/>
    <n v="249580337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5T00:00:00"/>
    <d v="2026-03-25T00:00:00"/>
    <m/>
    <s v="Si"/>
    <s v="131179987"/>
    <s v="Uribe  Brito, Claudia"/>
    <s v="178649957"/>
    <s v="Cañulef Arriagada, Belén Cristina"/>
    <s v="NO"/>
    <s v="RNI"/>
    <s v="165883462"/>
    <s v="NO"/>
    <d v="1899-12-30T00:00:00"/>
    <s v="NO"/>
    <m/>
    <d v="2026-03-25T00:00:00"/>
    <d v="1899-12-30T18:25:00"/>
    <s v=""/>
    <s v=""/>
    <n v="38"/>
    <s v="Primeras 24 horas"/>
    <s v=""/>
    <s v=""/>
    <s v=""/>
    <s v=""/>
    <x v="0"/>
    <s v=""/>
  </r>
  <r>
    <n v="275371"/>
    <n v="249618742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6T00:00:00"/>
    <d v="2026-03-26T00:00:00"/>
    <m/>
    <s v="Si"/>
    <s v="90507885"/>
    <s v="Hornig Queulo, Hugo Hardy"/>
    <s v="90507885"/>
    <s v="Hornig Queulo, Hugo Hardy"/>
    <s v="NO"/>
    <s v="RNI"/>
    <s v="222528038"/>
    <s v="NO"/>
    <d v="1899-12-30T00:00:00"/>
    <s v="NO"/>
    <m/>
    <d v="2026-03-26T00:00:00"/>
    <d v="1899-12-30T10:12:00"/>
    <s v=""/>
    <s v=""/>
    <n v="37"/>
    <s v="Primeras 24 horas"/>
    <s v=""/>
    <s v=""/>
    <s v=""/>
    <s v=""/>
    <x v="0"/>
    <s v=""/>
  </r>
  <r>
    <n v="275400"/>
    <n v="249155646"/>
    <n v="10"/>
    <s v="Los Lagos"/>
    <n v="23"/>
    <s v="S.S. Osorno"/>
    <n v="10301"/>
    <x v="0"/>
    <s v="23-100"/>
    <x v="0"/>
    <s v="292335288"/>
    <s v=""/>
    <s v=""/>
    <s v="BENJAMÍN IGNACIO"/>
    <s v="MOLINA"/>
    <s v="ASENJO"/>
    <s v="Hombre"/>
    <d v="2026-03-2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3T00:00:00"/>
    <d v="2026-03-24T00:00:00"/>
    <m/>
    <s v="Si"/>
    <s v="188715680"/>
    <s v="Medina Webar, Constanza"/>
    <s v="188715680"/>
    <s v="Medina Webar, Constanza"/>
    <s v="NO"/>
    <s v="RNI"/>
    <s v="210083030"/>
    <s v="SI"/>
    <d v="1899-12-30T12:16:00"/>
    <s v="NO"/>
    <m/>
    <d v="2026-03-24T00:00:00"/>
    <d v="1899-12-30T08:18:00"/>
    <s v=""/>
    <s v=""/>
    <n v="34"/>
    <s v="Ninguno"/>
    <s v=""/>
    <s v=""/>
    <s v=""/>
    <s v=""/>
    <x v="0"/>
    <s v=""/>
  </r>
  <r>
    <n v="275447"/>
    <n v="249609597"/>
    <n v="10"/>
    <s v="Los Lagos"/>
    <n v="23"/>
    <s v="S.S. Osorno"/>
    <n v="10301"/>
    <x v="0"/>
    <s v="23-303"/>
    <x v="6"/>
    <s v="291350887"/>
    <s v=""/>
    <s v=""/>
    <s v="gael"/>
    <s v="guerrero"/>
    <s v="duran"/>
    <s v="Hombre"/>
    <d v="2025-11-09T00:00:00"/>
    <n v="0"/>
    <n v="4"/>
    <n v="17"/>
    <n v="417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26T00:00:00"/>
    <d v="2026-03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6T00:00:00"/>
    <d v="1899-12-30T09:55:00"/>
    <s v=""/>
    <s v=""/>
    <n v="0"/>
    <s v="Ninguno"/>
    <s v=""/>
    <s v=""/>
    <s v=""/>
    <s v="Masculino"/>
    <x v="0"/>
    <s v=""/>
  </r>
  <r>
    <n v="275448"/>
    <n v="249609599"/>
    <n v="10"/>
    <s v="Los Lagos"/>
    <n v="23"/>
    <s v="S.S. Osorno"/>
    <n v="10301"/>
    <x v="0"/>
    <s v="23-303"/>
    <x v="6"/>
    <s v="291350887"/>
    <s v=""/>
    <s v=""/>
    <s v="gael"/>
    <s v="guerrero"/>
    <s v="duran"/>
    <s v="Hombre"/>
    <d v="2025-11-09T00:00:00"/>
    <n v="0"/>
    <n v="4"/>
    <n v="17"/>
    <n v="417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6T00:00:00"/>
    <d v="2026-03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6T00:00:00"/>
    <d v="1899-12-30T09:55:00"/>
    <s v=""/>
    <s v=""/>
    <n v="0"/>
    <s v="Ninguno"/>
    <s v=""/>
    <s v=""/>
    <s v=""/>
    <s v="Masculino"/>
    <x v="0"/>
    <s v=""/>
  </r>
  <r>
    <n v="275508"/>
    <n v="249956975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1"/>
    <n v="1"/>
    <x v="0"/>
    <s v="CHILE"/>
    <n v="14201"/>
    <s v="La Unión"/>
    <m/>
    <x v="3"/>
    <s v="Única"/>
    <s v=""/>
    <s v="AZ250153"/>
    <d v="2028-08-31T00:00:00"/>
    <s v="SI"/>
    <s v=""/>
    <s v="SinReaccion"/>
    <d v="2026-03-27T00:00:00"/>
    <d v="2026-03-27T00:00:00"/>
    <m/>
    <s v="Si"/>
    <s v="188715680"/>
    <s v="Medina Webar, Constanza"/>
    <s v="188715680"/>
    <s v="Medina Webar, Constanza"/>
    <s v="NO"/>
    <s v="RNI"/>
    <s v="217746248"/>
    <s v="NO"/>
    <d v="1899-12-30T00:00:00"/>
    <s v="NO"/>
    <m/>
    <d v="2026-03-27T00:00:00"/>
    <d v="1899-12-30T15:00:00"/>
    <s v=""/>
    <s v=""/>
    <n v="39"/>
    <s v="Ninguno"/>
    <s v=""/>
    <s v=""/>
    <s v=""/>
    <s v=""/>
    <x v="0"/>
    <s v=""/>
  </r>
  <r>
    <n v="275531"/>
    <n v="249958333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27T00:00:00"/>
    <d v="2026-03-27T00:00:00"/>
    <m/>
    <s v="Si"/>
    <s v="188715680"/>
    <s v="Medina Webar, Constanza"/>
    <s v="188715680"/>
    <s v="Medina Webar, Constanza"/>
    <s v="NO"/>
    <s v="RNI"/>
    <s v="165883462"/>
    <s v="NO"/>
    <d v="1899-12-30T00:00:00"/>
    <s v="NO"/>
    <m/>
    <d v="2026-03-27T00:00:00"/>
    <d v="1899-12-30T15:04:00"/>
    <s v=""/>
    <s v=""/>
    <n v="38"/>
    <s v="Ninguno"/>
    <s v=""/>
    <s v=""/>
    <s v=""/>
    <s v=""/>
    <x v="0"/>
    <s v=""/>
  </r>
  <r>
    <n v="275617"/>
    <n v="249957319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6T00:00:00"/>
    <d v="2026-03-27T00:00:00"/>
    <m/>
    <s v="Si"/>
    <s v="188715680"/>
    <s v="Medina Webar, Constanza"/>
    <s v="188715680"/>
    <s v="Medina Webar, Constanza"/>
    <s v="NO"/>
    <s v="RNI"/>
    <s v="221564189"/>
    <s v="NO"/>
    <d v="1899-12-30T00:00:00"/>
    <s v="NO"/>
    <m/>
    <d v="2026-03-27T00:00:00"/>
    <d v="1899-12-30T15:01:00"/>
    <s v=""/>
    <s v=""/>
    <n v="39"/>
    <s v="Ninguno"/>
    <s v=""/>
    <s v=""/>
    <s v=""/>
    <s v=""/>
    <x v="0"/>
    <s v=""/>
  </r>
  <r>
    <n v="275642"/>
    <n v="245342049"/>
    <n v="10"/>
    <s v="Los Lagos"/>
    <n v="23"/>
    <s v="S.S. Osorno"/>
    <n v="10304"/>
    <x v="1"/>
    <s v="23-304"/>
    <x v="1"/>
    <s v="290037069"/>
    <s v=""/>
    <s v=""/>
    <s v="ELUNEY FERNANDO AGUSTÍN"/>
    <s v="SILVA"/>
    <s v="CEA"/>
    <s v="Hombre"/>
    <d v="2025-09-03T00:00:00"/>
    <n v="0"/>
    <n v="4"/>
    <n v="10"/>
    <n v="410"/>
    <x v="0"/>
    <s v="CHILE"/>
    <n v="10304"/>
    <s v="Puyehue"/>
    <n v="978761173"/>
    <x v="7"/>
    <s v="2° dosis"/>
    <s v="Vacunación Programática"/>
    <s v="X3C751V"/>
    <d v="2027-01-31T00:00:00"/>
    <s v="SI"/>
    <s v=""/>
    <s v="SinReaccion"/>
    <d v="2026-01-13T00:00:00"/>
    <d v="2026-01-13T00:00:00"/>
    <d v="2026-03-13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3T00:00:00"/>
    <d v="1899-12-30T11:55:00"/>
    <s v=""/>
    <s v=""/>
    <n v="38"/>
    <s v="Ninguno"/>
    <s v=""/>
    <s v=""/>
    <s v=""/>
    <s v="Masculino"/>
    <x v="0"/>
    <s v=""/>
  </r>
  <r>
    <n v="275702"/>
    <n v="253402576"/>
    <n v="10"/>
    <s v="Los Lagos"/>
    <n v="23"/>
    <s v="S.S. Osorno"/>
    <n v="10301"/>
    <x v="0"/>
    <s v="23-306"/>
    <x v="9"/>
    <s v="285497027"/>
    <s v=""/>
    <s v=""/>
    <s v="FLORENCIA PASCAL"/>
    <s v="INOSTROZA"/>
    <s v="ORELLANA"/>
    <s v="Mujer"/>
    <d v="2024-09-23T00:00:00"/>
    <n v="1"/>
    <n v="7"/>
    <n v="1"/>
    <n v="10701"/>
    <x v="0"/>
    <s v="CHILE"/>
    <n v="10301"/>
    <s v="Osorno"/>
    <n v="964633324"/>
    <x v="7"/>
    <s v="1er refuerzo"/>
    <s v="Vacunación Programática"/>
    <s v="X3C791V"/>
    <d v="2027-01-31T00:00:00"/>
    <s v="SI"/>
    <s v=""/>
    <s v="SinReaccion"/>
    <d v="2026-04-24T00:00:00"/>
    <d v="2026-04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4T00:00:00"/>
    <d v="1899-12-30T14:52:00"/>
    <s v=""/>
    <s v=""/>
    <n v="39"/>
    <s v="Ninguno"/>
    <s v=""/>
    <s v=""/>
    <s v=""/>
    <s v="Femenina"/>
    <x v="0"/>
    <s v=""/>
  </r>
  <r>
    <n v="275780"/>
    <n v="251142926"/>
    <n v="10"/>
    <s v="Los Lagos"/>
    <m/>
    <s v="SEREMI De Los Lagos"/>
    <n v="10301"/>
    <x v="0"/>
    <s v="23-203"/>
    <x v="2"/>
    <s v="108637137"/>
    <s v=""/>
    <s v=""/>
    <s v="Carolina"/>
    <s v="Almonacid"/>
    <s v="Hipp"/>
    <s v="Mujer"/>
    <d v="1978-10-18T00:00:00"/>
    <n v="47"/>
    <n v="5"/>
    <n v="20"/>
    <n v="470520"/>
    <x v="0"/>
    <s v="CHILE"/>
    <n v="10301"/>
    <s v="Osorno"/>
    <n v="992139172"/>
    <x v="2"/>
    <s v="2° dosis"/>
    <s v="Profiláctico tetánico"/>
    <s v="2335L013D"/>
    <d v="2028-04-30T00:00:00"/>
    <s v="SI"/>
    <s v=""/>
    <s v="SinReaccion"/>
    <d v="2026-04-07T00:00:00"/>
    <d v="2026-04-07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7T00:00:00"/>
    <d v="1899-12-30T12:25:00"/>
    <s v=""/>
    <s v=""/>
    <n v="0"/>
    <s v="Ninguno"/>
    <s v=""/>
    <s v=""/>
    <s v=""/>
    <s v="Femenina"/>
    <x v="0"/>
    <s v=""/>
  </r>
  <r>
    <n v="276065"/>
    <n v="245584580"/>
    <n v="10"/>
    <s v="Los Lagos"/>
    <n v="23"/>
    <s v="S.S. Osorno"/>
    <n v="10301"/>
    <x v="0"/>
    <s v="23-301"/>
    <x v="7"/>
    <s v="279792254"/>
    <s v=""/>
    <s v=""/>
    <s v="VICTORIA ISABEL"/>
    <s v="MARTÍNEZ"/>
    <s v="AROS"/>
    <s v="Mujer"/>
    <d v="2022-11-10T00:00:00"/>
    <n v="3"/>
    <n v="2"/>
    <n v="18"/>
    <n v="30218"/>
    <x v="0"/>
    <s v="CHILE"/>
    <n v="10301"/>
    <s v="Osorno"/>
    <n v="940390608"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2:35:00"/>
    <s v=""/>
    <s v=""/>
    <n v="40"/>
    <s v="Ninguno"/>
    <s v=""/>
    <s v=""/>
    <s v=""/>
    <s v="Femenina"/>
    <x v="0"/>
    <s v=""/>
  </r>
  <r>
    <n v="276168"/>
    <n v="250074799"/>
    <n v="10"/>
    <s v="Los Lagos"/>
    <n v="23"/>
    <s v="S.S. Osorno"/>
    <n v="10301"/>
    <x v="0"/>
    <s v="23-100"/>
    <x v="0"/>
    <s v="78637099"/>
    <s v=""/>
    <s v=""/>
    <s v="Jose Dionisio"/>
    <s v="Fuentes"/>
    <s v="Urrutia"/>
    <s v="Hombre"/>
    <d v="1960-09-17T00:00:00"/>
    <n v="65"/>
    <n v="6"/>
    <n v="13"/>
    <n v="650613"/>
    <x v="0"/>
    <s v="CHILE"/>
    <n v="10301"/>
    <s v="Osorno"/>
    <n v="966969620"/>
    <x v="6"/>
    <s v="Única"/>
    <s v="65 años"/>
    <s v="Y017610"/>
    <d v="2026-05-31T00:00:00"/>
    <s v="SI"/>
    <s v=""/>
    <s v="SinReaccion"/>
    <d v="2026-03-30T00:00:00"/>
    <d v="2026-03-30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30T00:00:00"/>
    <d v="1899-12-30T09:29:00"/>
    <s v=""/>
    <s v=""/>
    <n v="0"/>
    <s v="Ninguno"/>
    <s v=""/>
    <s v=""/>
    <s v=""/>
    <s v="Masculino"/>
    <x v="0"/>
    <s v=""/>
  </r>
  <r>
    <n v="276235"/>
    <n v="245470743"/>
    <n v="10"/>
    <s v="Los Lagos"/>
    <n v="23"/>
    <s v="S.S. Osorno"/>
    <n v="10301"/>
    <x v="0"/>
    <s v="23-100"/>
    <x v="0"/>
    <s v="107037608"/>
    <s v=""/>
    <s v=""/>
    <s v="Marcelino"/>
    <s v="Molina"/>
    <s v="Villarruel"/>
    <s v="Hombre"/>
    <d v="1967-08-28T00:00:00"/>
    <n v="58"/>
    <n v="4"/>
    <n v="23"/>
    <n v="580423"/>
    <x v="0"/>
    <s v="CHILE"/>
    <n v="10301"/>
    <s v="Osorno"/>
    <n v="966360092"/>
    <x v="10"/>
    <s v="2° dosis"/>
    <s v=""/>
    <s v="0344Q004B (2 dosis Serum)"/>
    <d v="2027-08-31T00:00:00"/>
    <s v="SI"/>
    <s v=""/>
    <s v="SinReaccion"/>
    <d v="2026-01-20T00:00:00"/>
    <d v="2026-01-21T00:00:00"/>
    <d v="2026-02-24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1-21T00:00:00"/>
    <d v="1899-12-30T09:49:00"/>
    <s v=""/>
    <s v=""/>
    <n v="0"/>
    <s v="Ninguno"/>
    <s v=""/>
    <s v=""/>
    <s v=""/>
    <s v="Masculino"/>
    <x v="0"/>
    <s v=""/>
  </r>
  <r>
    <n v="276236"/>
    <n v="245470852"/>
    <n v="10"/>
    <s v="Los Lagos"/>
    <m/>
    <s v="SEREMI De Los Lagos"/>
    <n v="10301"/>
    <x v="0"/>
    <s v="23-203"/>
    <x v="2"/>
    <s v="291582524"/>
    <s v=""/>
    <s v=""/>
    <s v="AURORA FRANCISCA"/>
    <s v="TORRES"/>
    <s v="GUTIÉRREZ"/>
    <s v="Mujer"/>
    <d v="2026-01-20T00:00:00"/>
    <n v="0"/>
    <n v="0"/>
    <n v="1"/>
    <n v="1"/>
    <x v="0"/>
    <s v="CHILE"/>
    <n v="10301"/>
    <s v="Osorno"/>
    <n v="920144099"/>
    <x v="0"/>
    <s v="Única"/>
    <s v=""/>
    <s v="124019B"/>
    <d v="2026-07-31T00:00:00"/>
    <s v="SI"/>
    <s v=""/>
    <s v="SinReaccion"/>
    <d v="2026-01-21T00:00:00"/>
    <d v="2026-01-21T00:00:00"/>
    <m/>
    <s v="Si"/>
    <s v="211539631"/>
    <s v="Mendoza , Dennis"/>
    <s v="211539631"/>
    <s v="Mendoza , Dennis"/>
    <s v="NO"/>
    <s v="RNI"/>
    <s v="196408320"/>
    <s v="SI"/>
    <d v="1899-12-30T17:32:00"/>
    <s v="NO"/>
    <d v="2026-01-21T00:00:00"/>
    <d v="2026-01-21T00:00:00"/>
    <d v="1899-12-30T09:52:00"/>
    <s v=""/>
    <s v=""/>
    <n v="39"/>
    <s v="Ninguno"/>
    <s v=""/>
    <s v=""/>
    <s v=""/>
    <s v="Femenina"/>
    <x v="0"/>
    <s v=""/>
  </r>
  <r>
    <n v="276245"/>
    <n v="251900968"/>
    <n v="10"/>
    <s v="Los Lagos"/>
    <n v="23"/>
    <s v="S.S. Osorno"/>
    <n v="10307"/>
    <x v="5"/>
    <s v="23-305"/>
    <x v="17"/>
    <s v="152973322"/>
    <s v=""/>
    <s v=""/>
    <s v="Marcelo Antonio"/>
    <s v="Licandeo"/>
    <s v="Nehuellanca"/>
    <s v="Hombre"/>
    <d v="1982-12-13T00:00:00"/>
    <n v="43"/>
    <n v="4"/>
    <n v="0"/>
    <n v="430400"/>
    <x v="0"/>
    <s v="CHILE"/>
    <n v="10307"/>
    <s v="San Pablo"/>
    <n v="956308005"/>
    <x v="2"/>
    <s v="2° dosis"/>
    <s v="Profiláctico tetánico"/>
    <s v="2335L030A"/>
    <d v="2028-09-30T00:00:00"/>
    <s v="SI"/>
    <s v=""/>
    <s v="SinReaccion"/>
    <d v="2026-04-13T00:00:00"/>
    <d v="2026-04-13T00:00:00"/>
    <d v="2026-10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3T00:00:00"/>
    <d v="1899-12-30T10:48:00"/>
    <s v=""/>
    <s v=""/>
    <n v="0"/>
    <s v="Ninguno"/>
    <s v=""/>
    <s v=""/>
    <s v=""/>
    <s v="Masculino"/>
    <x v="2"/>
    <s v=""/>
  </r>
  <r>
    <n v="276248"/>
    <n v="245793722"/>
    <n v="10"/>
    <s v="Los Lagos"/>
    <n v="23"/>
    <s v="S.S. Osorno"/>
    <n v="10306"/>
    <x v="3"/>
    <s v="23-312"/>
    <x v="15"/>
    <s v="284859618"/>
    <s v=""/>
    <s v=""/>
    <s v="AGUSTÍN ALONSO"/>
    <s v="DELGADO"/>
    <s v="GUZMÁN"/>
    <s v="Hombre"/>
    <d v="2024-07-08T00:00:00"/>
    <n v="1"/>
    <n v="7"/>
    <n v="4"/>
    <n v="10704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2-12T00:00:00"/>
    <d v="2026-02-12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12T00:00:00"/>
    <d v="1899-12-30T16:49:00"/>
    <s v=""/>
    <s v=""/>
    <n v="38"/>
    <s v="Ninguno"/>
    <s v=""/>
    <s v=""/>
    <s v=""/>
    <s v="Masculino"/>
    <x v="0"/>
    <s v=""/>
  </r>
  <r>
    <n v="276396"/>
    <n v="245273737"/>
    <n v="10"/>
    <s v="Los Lagos"/>
    <n v="10"/>
    <s v="SEREMI De Los Lagos"/>
    <n v="10301"/>
    <x v="0"/>
    <s v="23-203"/>
    <x v="2"/>
    <s v="165922069"/>
    <s v=""/>
    <s v=""/>
    <s v="Mauro"/>
    <s v="Schenoni"/>
    <s v="Alashe"/>
    <s v="Mujer"/>
    <d v="1987-04-15T00:00:00"/>
    <n v="38"/>
    <n v="8"/>
    <n v="24"/>
    <n v="380824"/>
    <x v="0"/>
    <s v="CHILE"/>
    <n v="10301"/>
    <s v="Osorno"/>
    <n v="983617719"/>
    <x v="28"/>
    <s v="1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4:16:00"/>
    <s v=""/>
    <s v=""/>
    <n v="0"/>
    <s v="Ninguno"/>
    <s v=""/>
    <s v=""/>
    <s v=""/>
    <s v="Masculino"/>
    <x v="0"/>
    <s v=""/>
  </r>
  <r>
    <n v="276404"/>
    <n v="245998575"/>
    <n v="10"/>
    <s v="Los Lagos"/>
    <n v="23"/>
    <s v="S.S. Osorno"/>
    <n v="10301"/>
    <x v="0"/>
    <s v="23-100"/>
    <x v="0"/>
    <s v="292017650"/>
    <s v=""/>
    <s v=""/>
    <s v="AURORA"/>
    <s v="RÍOS"/>
    <s v="MUÑOZ"/>
    <s v="Mujer"/>
    <d v="2026-02-2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8T00:00:00"/>
    <d v="2026-02-28T00:00:00"/>
    <m/>
    <s v="Si"/>
    <s v="133216170"/>
    <s v="Calderon  Varas , Viviana Elizabeth"/>
    <s v="133216170"/>
    <s v="Calderon  Varas , Viviana Elizabeth"/>
    <s v="NO"/>
    <s v="RNI"/>
    <s v="157950967"/>
    <s v="SI"/>
    <d v="1899-12-30T08:23:00"/>
    <s v="NO"/>
    <m/>
    <d v="2026-02-28T00:00:00"/>
    <d v="1899-12-30T08:59:00"/>
    <s v=""/>
    <s v=""/>
    <n v="41"/>
    <s v="Primeras 24 horas"/>
    <s v=""/>
    <s v=""/>
    <s v=""/>
    <s v="Femenina"/>
    <x v="0"/>
    <s v=""/>
  </r>
  <r>
    <n v="276548"/>
    <n v="249529341"/>
    <n v="10"/>
    <s v="Los Lagos"/>
    <n v="23"/>
    <s v="S.S. Osorno"/>
    <n v="10301"/>
    <x v="0"/>
    <s v="23-100"/>
    <x v="0"/>
    <s v=""/>
    <s v=""/>
    <s v=""/>
    <s v=""/>
    <s v=""/>
    <s v=""/>
    <s v="Mujer"/>
    <d v="2026-03-24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5T00:00:00"/>
    <d v="2026-03-25T00:00:00"/>
    <m/>
    <s v="Si"/>
    <s v="189634811"/>
    <s v="Loncochino  Colipan, Rosa"/>
    <s v="167821987"/>
    <s v="Hernandez Feest, Francisca"/>
    <s v="NO"/>
    <s v="RNI"/>
    <s v="19269289K"/>
    <s v="NO"/>
    <d v="1899-12-30T00:00:00"/>
    <s v="NO"/>
    <m/>
    <d v="2026-03-25T00:00:00"/>
    <d v="1899-12-30T14:42:00"/>
    <s v=""/>
    <s v=""/>
    <n v="37"/>
    <s v="Ninguno"/>
    <s v=""/>
    <s v=""/>
    <s v=""/>
    <s v=""/>
    <x v="0"/>
    <s v=""/>
  </r>
  <r>
    <n v="276797"/>
    <n v="245901449"/>
    <n v="10"/>
    <s v="Los Lagos"/>
    <n v="23"/>
    <s v="S.S. Osorno"/>
    <n v="10301"/>
    <x v="0"/>
    <s v="23-301"/>
    <x v="7"/>
    <s v="286964400"/>
    <s v=""/>
    <s v=""/>
    <s v="GIULIANNO JADIEL"/>
    <s v="ALFARO"/>
    <s v="LÓPEZ"/>
    <s v="Hombre"/>
    <d v="2025-02-03T00:00:00"/>
    <n v="1"/>
    <n v="0"/>
    <n v="17"/>
    <n v="10017"/>
    <x v="0"/>
    <s v="CHILE"/>
    <n v="10301"/>
    <s v="Osorno"/>
    <n v="964623374"/>
    <x v="14"/>
    <s v="1er refuerzo, 12 meses"/>
    <s v="Vacunación programática"/>
    <s v="LA63883"/>
    <d v="2026-10-31T00:00:00"/>
    <s v="SI"/>
    <s v=""/>
    <s v="SinReaccion"/>
    <d v="2026-02-20T00:00:00"/>
    <d v="2026-02-20T00:00:00"/>
    <m/>
    <s v="Si"/>
    <s v="140388955"/>
    <s v="Alvarez Henriquez, Viviana Andrea"/>
    <s v="161126144"/>
    <s v="Soto Hormazabal, Macarena"/>
    <s v="NO"/>
    <s v="RNI"/>
    <s v=""/>
    <s v=""/>
    <d v="1899-12-30T14:23:00"/>
    <s v="NO"/>
    <m/>
    <d v="2026-02-20T00:00:00"/>
    <d v="1899-12-30T14:53:00"/>
    <s v=""/>
    <s v=""/>
    <n v="38"/>
    <s v="Ninguno"/>
    <s v=""/>
    <s v=""/>
    <s v=""/>
    <s v="Masculino"/>
    <x v="0"/>
    <s v=""/>
  </r>
  <r>
    <n v="276826"/>
    <n v="246139443"/>
    <n v="10"/>
    <s v="Los Lagos"/>
    <n v="23"/>
    <s v="S.S. Osorno"/>
    <n v="10301"/>
    <x v="0"/>
    <s v="23-100"/>
    <x v="0"/>
    <s v="292063024"/>
    <s v=""/>
    <s v=""/>
    <s v="LEONOR RAFAELA"/>
    <s v="QUINTULLANCA"/>
    <s v="MATAMALA"/>
    <s v="Mujer"/>
    <d v="2026-03-02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3-02T00:00:00"/>
    <d v="2026-03-02T00:00:00"/>
    <m/>
    <s v="Si"/>
    <s v="90507885"/>
    <s v="Hornig Queulo, Hugo Hardy"/>
    <s v="90507885"/>
    <s v="Hornig Queulo, Hugo Hardy"/>
    <s v="NO"/>
    <s v="RNI"/>
    <s v="183341626"/>
    <s v="SI"/>
    <d v="1899-12-30T16:24:00"/>
    <s v="NO"/>
    <m/>
    <d v="2026-03-02T00:00:00"/>
    <d v="1899-12-30T16:56:00"/>
    <s v=""/>
    <s v=""/>
    <n v="38"/>
    <s v="Primeras 24 horas"/>
    <s v=""/>
    <s v=""/>
    <s v=""/>
    <s v="Femenina"/>
    <x v="0"/>
    <s v=""/>
  </r>
  <r>
    <n v="276833"/>
    <n v="252276180"/>
    <n v="10"/>
    <s v="Los Lagos"/>
    <n v="23"/>
    <s v="S.S. Osorno"/>
    <n v="10301"/>
    <x v="0"/>
    <s v="23-701"/>
    <x v="19"/>
    <s v="91770628"/>
    <s v=""/>
    <s v=""/>
    <s v="Gladys Cristina"/>
    <s v="Igor"/>
    <s v="Muñoz"/>
    <s v="Mujer"/>
    <d v="1961-01-21T00:00:00"/>
    <n v="65"/>
    <n v="2"/>
    <n v="25"/>
    <n v="650225"/>
    <x v="0"/>
    <s v="CHILE"/>
    <n v="10301"/>
    <s v="Osorno"/>
    <n v="67053564"/>
    <x v="6"/>
    <s v="Única"/>
    <s v="65 años"/>
    <s v="A002517"/>
    <d v="2027-08-31T00:00:00"/>
    <s v="SI"/>
    <s v=""/>
    <s v="SinReaccion"/>
    <d v="2026-04-15T00:00:00"/>
    <d v="2026-04-15T00:00:00"/>
    <m/>
    <s v="Si"/>
    <s v="171249643"/>
    <s v="medina , gloria"/>
    <s v="171249643"/>
    <s v="medina , gloria"/>
    <s v="NO"/>
    <s v="RNI"/>
    <s v=""/>
    <s v=""/>
    <d v="1899-12-30T00:00:00"/>
    <s v="NO"/>
    <m/>
    <d v="2026-04-15T00:00:00"/>
    <d v="1899-12-30T11:33:00"/>
    <s v=""/>
    <s v=""/>
    <n v="0"/>
    <s v="Ninguno"/>
    <s v=""/>
    <s v=""/>
    <s v=""/>
    <s v="Femenina"/>
    <x v="0"/>
    <s v=""/>
  </r>
  <r>
    <n v="276894"/>
    <n v="245962347"/>
    <n v="10"/>
    <s v="Los Lagos"/>
    <n v="23"/>
    <s v="S.S. Osorno"/>
    <n v="10301"/>
    <x v="0"/>
    <s v="23-100"/>
    <x v="0"/>
    <s v="107037608"/>
    <s v=""/>
    <s v=""/>
    <s v="Marcelino"/>
    <s v="Molina"/>
    <s v="Villarruel"/>
    <s v="Hombre"/>
    <d v="1967-08-28T00:00:00"/>
    <n v="58"/>
    <n v="5"/>
    <n v="27"/>
    <n v="580527"/>
    <x v="0"/>
    <s v="CHILE"/>
    <n v="10301"/>
    <s v="Osorno"/>
    <n v="966360092"/>
    <x v="10"/>
    <s v="3° Dosis"/>
    <s v=""/>
    <s v="0345Q007A (2 dosis Serum)"/>
    <d v="2028-03-31T00:00:00"/>
    <s v="SI"/>
    <s v=""/>
    <s v="SinReaccion"/>
    <d v="2026-02-24T00:00:00"/>
    <d v="2026-02-25T00:00:00"/>
    <d v="2026-05-26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2-25T00:00:00"/>
    <d v="1899-12-30T14:49:00"/>
    <s v=""/>
    <s v=""/>
    <n v="0"/>
    <s v="Ninguno"/>
    <s v=""/>
    <s v=""/>
    <s v=""/>
    <s v="Masculino"/>
    <x v="0"/>
    <s v=""/>
  </r>
  <r>
    <n v="277045"/>
    <n v="252014399"/>
    <n v="10"/>
    <s v="Los Lagos"/>
    <m/>
    <s v="SEREMI De Los Lagos"/>
    <n v="10301"/>
    <x v="0"/>
    <s v="201811"/>
    <x v="24"/>
    <s v="21830107K"/>
    <s v=""/>
    <s v=""/>
    <s v="Karen Loreto"/>
    <s v="Mancilla"/>
    <s v="Peña"/>
    <s v="Mujer"/>
    <d v="2005-04-21T00:00:00"/>
    <n v="20"/>
    <n v="11"/>
    <n v="23"/>
    <n v="201123"/>
    <x v="0"/>
    <s v="CHILE"/>
    <n v="10301"/>
    <s v="Osorno"/>
    <n v="41931667"/>
    <x v="5"/>
    <s v="1° Dosis"/>
    <s v="Alumnos sector privado"/>
    <s v="Lote privado"/>
    <m/>
    <s v="SI"/>
    <s v=""/>
    <s v="SinReaccion"/>
    <d v="2026-04-13T00:00:00"/>
    <d v="2026-04-13T00:00:00"/>
    <d v="2026-05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6:09:00"/>
    <s v=""/>
    <s v=""/>
    <n v="0"/>
    <s v="Ninguno"/>
    <s v=""/>
    <s v=""/>
    <s v=""/>
    <s v=""/>
    <x v="1"/>
    <s v=""/>
  </r>
  <r>
    <n v="277085"/>
    <n v="245397335"/>
    <n v="10"/>
    <s v="Los Lagos"/>
    <n v="23"/>
    <s v="S.S. Osorno"/>
    <n v="10302"/>
    <x v="4"/>
    <s v="23-423"/>
    <x v="36"/>
    <s v="283834689"/>
    <s v=""/>
    <s v=""/>
    <s v="SAMUEL EMILIANO"/>
    <s v="ARRATIA"/>
    <s v="HERNÁNDEZ"/>
    <s v="Hombre"/>
    <d v="2024-03-16T00:00:00"/>
    <n v="1"/>
    <n v="9"/>
    <n v="30"/>
    <n v="10930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15T00:00:00"/>
    <d v="1899-12-30T16:08:00"/>
    <s v=""/>
    <s v=""/>
    <n v="40"/>
    <s v="Ninguno"/>
    <s v=""/>
    <s v=""/>
    <s v=""/>
    <s v="Masculino"/>
    <x v="0"/>
    <s v=""/>
  </r>
  <r>
    <n v="277135"/>
    <n v="245397963"/>
    <n v="10"/>
    <s v="Los Lagos"/>
    <n v="23"/>
    <s v="S.S. Osorno"/>
    <n v="10302"/>
    <x v="4"/>
    <s v="23-423"/>
    <x v="36"/>
    <s v="285891892"/>
    <s v=""/>
    <s v=""/>
    <s v="EMMA FLORENCIA"/>
    <s v="VILLARROEL"/>
    <s v="SÁNCHEZ"/>
    <s v="Mujer"/>
    <d v="2024-11-05T00:00:00"/>
    <n v="1"/>
    <n v="2"/>
    <n v="10"/>
    <n v="10210"/>
    <x v="0"/>
    <s v="CHILE"/>
    <n v="10302"/>
    <s v="Puerto Octay"/>
    <n v="915337072"/>
    <x v="14"/>
    <s v="1er refuerzo, 12 meses"/>
    <s v="Vacunación programática"/>
    <s v="LA63881"/>
    <d v="2026-10-31T00:00:00"/>
    <s v="SI"/>
    <s v=""/>
    <s v="SinReaccion"/>
    <d v="2026-01-15T00:00:00"/>
    <d v="2026-01-15T00:00:00"/>
    <m/>
    <s v="Si"/>
    <s v="177424412"/>
    <s v="Meneses Vera, Valentina"/>
    <s v="177424412"/>
    <s v="Meneses Vera, Valentina"/>
    <s v="NO"/>
    <s v="RNI"/>
    <s v=""/>
    <s v=""/>
    <d v="1899-12-30T00:11:00"/>
    <s v="NO"/>
    <m/>
    <d v="2026-01-15T00:00:00"/>
    <d v="1899-12-30T16:36:00"/>
    <s v=""/>
    <s v=""/>
    <n v="37"/>
    <s v="Ninguno"/>
    <s v=""/>
    <s v=""/>
    <s v=""/>
    <s v="Femenina"/>
    <x v="0"/>
    <s v=""/>
  </r>
  <r>
    <n v="277401"/>
    <n v="245552332"/>
    <n v="10"/>
    <s v="Los Lagos"/>
    <n v="23"/>
    <s v="S.S. Osorno"/>
    <n v="10301"/>
    <x v="0"/>
    <s v="23-100"/>
    <x v="0"/>
    <s v="291634966"/>
    <s v=""/>
    <s v=""/>
    <s v="ELIOT LISANDRO"/>
    <s v="PANGUINAMÚN"/>
    <s v="CHODIL"/>
    <s v="Hombre"/>
    <d v="2026-01-23T00:00:00"/>
    <n v="0"/>
    <n v="0"/>
    <n v="3"/>
    <n v="3"/>
    <x v="0"/>
    <s v="CHILE"/>
    <n v="10301"/>
    <s v="Osorno"/>
    <m/>
    <x v="0"/>
    <s v="Única"/>
    <s v=""/>
    <s v="124019B"/>
    <d v="2026-07-31T00:00:00"/>
    <s v="SI"/>
    <s v=""/>
    <s v="SinReaccion"/>
    <d v="2026-01-26T00:00:00"/>
    <d v="2026-01-26T00:00:00"/>
    <m/>
    <s v="Si"/>
    <s v="188715680"/>
    <s v="Medina Webar, Constanza"/>
    <s v="188715680"/>
    <s v="Medina Webar, Constanza"/>
    <s v="NO"/>
    <s v="RNI"/>
    <s v="200985931"/>
    <s v="SI"/>
    <d v="1899-12-30T00:00:00"/>
    <s v="NO"/>
    <m/>
    <d v="2026-01-26T00:00:00"/>
    <d v="1899-12-30T16:33:00"/>
    <s v=""/>
    <s v=""/>
    <n v="36"/>
    <s v="Ninguno"/>
    <s v=""/>
    <s v=""/>
    <s v=""/>
    <s v="Masculino"/>
    <x v="0"/>
    <s v=""/>
  </r>
  <r>
    <n v="277454"/>
    <n v="245925736"/>
    <n v="10"/>
    <s v="Los Lagos"/>
    <n v="23"/>
    <s v="S.S. Osorno"/>
    <n v="10303"/>
    <x v="6"/>
    <s v="23-307"/>
    <x v="23"/>
    <s v="190220079"/>
    <s v=""/>
    <s v=""/>
    <s v="Ana Luisa Del Pilar"/>
    <s v="Muñoz"/>
    <s v="Vergara"/>
    <s v="Mujer"/>
    <d v="1996-08-22T00:00:00"/>
    <n v="29"/>
    <n v="6"/>
    <n v="1"/>
    <n v="290601"/>
    <x v="0"/>
    <s v="CHILE"/>
    <n v="10303"/>
    <s v="Purranque"/>
    <n v="952358003"/>
    <x v="13"/>
    <s v="2° dosis"/>
    <s v="Post-Exposición"/>
    <s v="1484M155"/>
    <d v="2027-12-31T00:00:00"/>
    <s v="SI"/>
    <s v=""/>
    <s v="SinReaccion"/>
    <d v="2026-02-23T00:00:00"/>
    <d v="2026-02-23T00:00:00"/>
    <d v="2026-02-2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4:50:00"/>
    <s v=""/>
    <s v=""/>
    <n v="0"/>
    <s v="Ninguno"/>
    <s v=""/>
    <s v=""/>
    <s v=""/>
    <s v=""/>
    <x v="1"/>
    <s v=""/>
  </r>
  <r>
    <n v="277486"/>
    <n v="246270263"/>
    <n v="10"/>
    <s v="Los Lagos"/>
    <n v="23"/>
    <s v="S.S. Osorno"/>
    <n v="10303"/>
    <x v="6"/>
    <s v="23-307"/>
    <x v="23"/>
    <s v="289922091"/>
    <s v=""/>
    <s v=""/>
    <s v="THIAGO ISAAC"/>
    <s v="DELGADO"/>
    <s v="AGÜERO"/>
    <s v="Hombre"/>
    <d v="2025-08-29T00:00:00"/>
    <n v="0"/>
    <n v="6"/>
    <n v="2"/>
    <n v="602"/>
    <x v="0"/>
    <s v="CHILE"/>
    <n v="10303"/>
    <s v="Purranque"/>
    <n v="934122836"/>
    <x v="7"/>
    <s v="3° Dosis"/>
    <s v="Vacunación Programática"/>
    <s v="X3C751V"/>
    <d v="2027-01-31T00:00:00"/>
    <s v="SI"/>
    <s v=""/>
    <s v="SinReaccion"/>
    <d v="2026-03-03T00:00:00"/>
    <d v="2026-03-03T00:00:00"/>
    <d v="2027-03-0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3T00:00:00"/>
    <d v="1899-12-30T15:09:00"/>
    <s v=""/>
    <s v=""/>
    <n v="38"/>
    <s v="Ninguno"/>
    <s v=""/>
    <s v=""/>
    <s v=""/>
    <s v="Masculino"/>
    <x v="0"/>
    <s v=""/>
  </r>
  <r>
    <n v="277514"/>
    <n v="248350193"/>
    <n v="10"/>
    <s v="Los Lagos"/>
    <n v="23"/>
    <s v="S.S. Osorno"/>
    <n v="10302"/>
    <x v="4"/>
    <s v="23-426"/>
    <x v="42"/>
    <s v="285420857"/>
    <s v=""/>
    <s v=""/>
    <s v="ZAMIRA FRANCISCA"/>
    <s v="VIDAL"/>
    <s v="VILLARROEL"/>
    <s v="Mujer"/>
    <d v="2024-09-09T00:00:00"/>
    <n v="1"/>
    <n v="6"/>
    <n v="9"/>
    <n v="10609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3-18T00:00:00"/>
    <d v="2026-03-18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8T00:00:00"/>
    <d v="1899-12-30T11:30:00"/>
    <s v=""/>
    <s v=""/>
    <n v="38"/>
    <s v="Ninguno"/>
    <s v=""/>
    <s v=""/>
    <s v=""/>
    <s v="Femenina"/>
    <x v="0"/>
    <s v=""/>
  </r>
  <r>
    <n v="277545"/>
    <n v="245179557"/>
    <n v="10"/>
    <s v="Los Lagos"/>
    <m/>
    <s v="SEREMI De Los Lagos"/>
    <n v="10301"/>
    <x v="0"/>
    <s v="23-205"/>
    <x v="27"/>
    <s v="179493136"/>
    <s v=""/>
    <s v=""/>
    <s v="Miguel Angel"/>
    <s v="Millan"/>
    <s v="Molina"/>
    <s v="Hombre"/>
    <d v="1987-10-05T00:00:00"/>
    <n v="38"/>
    <n v="2"/>
    <n v="28"/>
    <n v="380228"/>
    <x v="0"/>
    <s v="CHILE"/>
    <n v="10301"/>
    <s v="Osorno"/>
    <n v="921968605"/>
    <x v="13"/>
    <s v="3° Dosis"/>
    <s v="Post-Exposición"/>
    <s v="1484T129"/>
    <d v="2027-10-31T00:00:00"/>
    <s v="SI"/>
    <s v=""/>
    <s v="SinReaccion"/>
    <d v="2026-01-02T00:00:00"/>
    <d v="2026-01-02T00:00:00"/>
    <d v="2026-01-06T00:00:00"/>
    <s v="No"/>
    <s v="173332343"/>
    <s v="Quintana , Maria"/>
    <s v="173332343"/>
    <s v="Quintana , Maria"/>
    <s v="NO"/>
    <s v="RNI"/>
    <s v=""/>
    <s v=""/>
    <d v="1899-12-30T00:00:00"/>
    <s v="NO"/>
    <m/>
    <d v="2026-01-02T00:00:00"/>
    <d v="1899-12-30T11:00:00"/>
    <s v=""/>
    <s v=""/>
    <n v="0"/>
    <s v="Ninguno"/>
    <s v=""/>
    <s v=""/>
    <s v=""/>
    <s v=""/>
    <x v="1"/>
    <s v=""/>
  </r>
  <r>
    <n v="277584"/>
    <n v="249348387"/>
    <n v="10"/>
    <s v="Los Lagos"/>
    <n v="23"/>
    <s v="S.S. Osorno"/>
    <n v="10301"/>
    <x v="0"/>
    <s v="23-306"/>
    <x v="9"/>
    <s v="281054872"/>
    <s v=""/>
    <s v=""/>
    <s v="CAMILO EDUARDO"/>
    <s v="ARCOS"/>
    <s v="SILVA"/>
    <s v="Hombre"/>
    <d v="2023-03-23T00:00:00"/>
    <n v="3"/>
    <n v="0"/>
    <n v="1"/>
    <n v="3000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24T00:00:00"/>
    <d v="2026-03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4T00:00:00"/>
    <d v="1899-12-30T16:06:00"/>
    <s v=""/>
    <s v=""/>
    <n v="38"/>
    <s v="Ninguno"/>
    <s v=""/>
    <s v=""/>
    <s v=""/>
    <s v="Masculino"/>
    <x v="0"/>
    <s v=""/>
  </r>
  <r>
    <n v="277622"/>
    <n v="245543907"/>
    <n v="10"/>
    <s v="Los Lagos"/>
    <n v="23"/>
    <s v="S.S. Osorno"/>
    <n v="10307"/>
    <x v="5"/>
    <s v="23-305"/>
    <x v="17"/>
    <s v="165849450"/>
    <s v=""/>
    <s v=""/>
    <s v="Ana Maria"/>
    <s v="Aguero"/>
    <s v="Ormero"/>
    <s v="Mujer"/>
    <d v="1987-09-17T00:00:00"/>
    <n v="38"/>
    <n v="4"/>
    <n v="9"/>
    <n v="380409"/>
    <x v="0"/>
    <s v="CHILE"/>
    <n v="10307"/>
    <s v="San Pablo"/>
    <n v="979653417"/>
    <x v="2"/>
    <s v="3° Dosis"/>
    <s v="Profiláctico tetánico"/>
    <s v="2335L003B"/>
    <d v="2028-01-31T00:00:00"/>
    <s v="SI"/>
    <s v=""/>
    <s v="SinReaccion"/>
    <d v="2026-01-26T00:00:00"/>
    <d v="2026-01-2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6T00:00:00"/>
    <d v="1899-12-30T12:54:00"/>
    <s v=""/>
    <s v=""/>
    <n v="0"/>
    <s v="Ninguno"/>
    <s v=""/>
    <s v=""/>
    <s v=""/>
    <s v="Femenina"/>
    <x v="0"/>
    <s v=""/>
  </r>
  <r>
    <n v="277703"/>
    <n v="252254860"/>
    <n v="10"/>
    <s v="Los Lagos"/>
    <n v="23"/>
    <s v="S.S. Osorno"/>
    <n v="10301"/>
    <x v="0"/>
    <s v="23-100"/>
    <x v="0"/>
    <s v="175313583"/>
    <s v=""/>
    <s v=""/>
    <s v="ALDO"/>
    <s v="ASTUDILLO"/>
    <s v="HIDALGO"/>
    <s v="Hombre"/>
    <d v="1990-02-17T00:00:00"/>
    <n v="36"/>
    <n v="1"/>
    <n v="29"/>
    <n v="360129"/>
    <x v="0"/>
    <s v="CHILE"/>
    <n v="10202"/>
    <s v="Ancud"/>
    <n v="992439307"/>
    <x v="18"/>
    <s v="2° dosis"/>
    <s v="Casos especiales"/>
    <s v="ABXF21AA"/>
    <d v="2028-06-30T00:00:00"/>
    <s v="SI"/>
    <s v=""/>
    <s v="SinReaccion"/>
    <d v="2026-04-15T00:00:00"/>
    <d v="2026-04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d v="2026-04-15T00:00:00"/>
    <d v="2026-04-15T00:00:00"/>
    <d v="1899-12-30T10:53:00"/>
    <s v=""/>
    <s v=""/>
    <n v="0"/>
    <s v="Ninguno"/>
    <s v=""/>
    <s v=""/>
    <s v=""/>
    <s v="Masculino"/>
    <x v="0"/>
    <s v="GES 18"/>
  </r>
  <r>
    <n v="277724"/>
    <n v="253365842"/>
    <n v="10"/>
    <s v="Los Lagos"/>
    <n v="23"/>
    <s v="S.S. Osorno"/>
    <n v="10301"/>
    <x v="0"/>
    <s v="23-301"/>
    <x v="7"/>
    <s v="96260490"/>
    <s v=""/>
    <s v=""/>
    <s v="delia"/>
    <s v="RUPAYAN"/>
    <s v="BAEZ"/>
    <s v="Mujer"/>
    <d v="1961-07-08T00:00:00"/>
    <n v="64"/>
    <n v="9"/>
    <n v="16"/>
    <n v="640916"/>
    <x v="0"/>
    <s v="CHILE"/>
    <n v="10301"/>
    <s v="Osorno"/>
    <n v="990385167"/>
    <x v="6"/>
    <s v="Única"/>
    <s v="65 años"/>
    <s v="A002517"/>
    <d v="2027-08-31T00:00:00"/>
    <s v="SI"/>
    <s v=""/>
    <s v="SinReaccion"/>
    <d v="2026-04-24T00:00:00"/>
    <d v="2026-04-24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24T00:00:00"/>
    <d v="1899-12-30T11:55:00"/>
    <s v=""/>
    <s v=""/>
    <n v="0"/>
    <s v="Ninguno"/>
    <s v=""/>
    <s v=""/>
    <s v=""/>
    <s v="Femenina"/>
    <x v="0"/>
    <s v=""/>
  </r>
  <r>
    <n v="277743"/>
    <n v="245511845"/>
    <n v="10"/>
    <s v="Los Lagos"/>
    <n v="23"/>
    <s v="S.S. Osorno"/>
    <n v="10301"/>
    <x v="0"/>
    <s v="23-100"/>
    <x v="0"/>
    <s v="291629245"/>
    <s v=""/>
    <s v=""/>
    <s v="MARIA GABRIELA"/>
    <s v="DIAZ"/>
    <s v="ESTRADA"/>
    <s v="Mujer"/>
    <d v="2026-01-23T00:00:00"/>
    <n v="0"/>
    <n v="0"/>
    <n v="0"/>
    <n v="0"/>
    <x v="0"/>
    <s v="CHILE"/>
    <n v="10301"/>
    <s v="Osorno"/>
    <n v="93171903"/>
    <x v="17"/>
    <s v="Única"/>
    <s v=""/>
    <s v="AHBVD167BB"/>
    <d v="2027-01-31T00:00:00"/>
    <s v="SI"/>
    <s v=""/>
    <s v="SinReaccion"/>
    <d v="2026-01-23T00:00:00"/>
    <d v="2026-01-23T00:00:00"/>
    <m/>
    <s v="Si"/>
    <s v="190850730"/>
    <s v="Terán  Avendaño , Karen Paulette"/>
    <s v="190850730"/>
    <s v="Terán  Avendaño , Karen Paulette"/>
    <s v="NO"/>
    <s v="RNI"/>
    <s v="19537337k"/>
    <s v="SI"/>
    <d v="1899-12-30T00:00:00"/>
    <s v="NO"/>
    <m/>
    <d v="2026-01-23T00:00:00"/>
    <d v="1899-12-30T11:02:00"/>
    <s v=""/>
    <s v=""/>
    <n v="0"/>
    <s v="Primeras 24 horas"/>
    <s v=""/>
    <s v=""/>
    <s v=""/>
    <s v="Femenina"/>
    <x v="0"/>
    <s v=""/>
  </r>
  <r>
    <n v="277783"/>
    <n v="245925960"/>
    <n v="10"/>
    <s v="Los Lagos"/>
    <n v="23"/>
    <s v="S.S. Osorno"/>
    <n v="10301"/>
    <x v="0"/>
    <s v="23-425"/>
    <x v="31"/>
    <s v="290603102"/>
    <s v=""/>
    <s v=""/>
    <s v="RENATA TRINIDAD"/>
    <s v="BARRÍA"/>
    <s v="OYARZO"/>
    <s v="Mujer"/>
    <d v="2025-10-16T00:00:00"/>
    <n v="0"/>
    <n v="4"/>
    <n v="7"/>
    <n v="407"/>
    <x v="0"/>
    <s v="CHILE"/>
    <n v="10301"/>
    <s v="Osorno"/>
    <n v="997121656"/>
    <x v="14"/>
    <s v="2° dosis"/>
    <s v="Vacunación programática"/>
    <s v="LA6388"/>
    <d v="2026-10-31T00:00:00"/>
    <s v="SI"/>
    <s v=""/>
    <s v="SinReaccion"/>
    <d v="2026-02-23T00:00:00"/>
    <d v="2026-02-23T00:00:00"/>
    <d v="2026-04-27T00:00:00"/>
    <s v="No"/>
    <s v="152961006"/>
    <s v="MOLINA GUZMÁN, YOHALMA"/>
    <s v="152961006"/>
    <s v="MOLINA GUZMÁN, YOHALMA"/>
    <s v="NO"/>
    <s v="RNI"/>
    <s v=""/>
    <s v=""/>
    <d v="1899-12-30T17:42:00"/>
    <s v="NO"/>
    <m/>
    <d v="2026-02-23T00:00:00"/>
    <d v="1899-12-30T14:55:00"/>
    <s v=""/>
    <s v=""/>
    <n v="40"/>
    <s v="Ninguno"/>
    <s v=""/>
    <s v=""/>
    <s v=""/>
    <s v="Femenina"/>
    <x v="0"/>
    <s v=""/>
  </r>
  <r>
    <n v="277846"/>
    <n v="249155419"/>
    <n v="10"/>
    <s v="Los Lagos"/>
    <n v="23"/>
    <s v="S.S. Osorno"/>
    <n v="10301"/>
    <x v="0"/>
    <s v="23-100"/>
    <x v="0"/>
    <s v=""/>
    <s v=""/>
    <s v=""/>
    <s v=""/>
    <s v=""/>
    <s v=""/>
    <s v="Hombre"/>
    <d v="2026-03-21T00:00:00"/>
    <n v="0"/>
    <n v="0"/>
    <n v="2"/>
    <n v="2"/>
    <x v="0"/>
    <s v="CHILE"/>
    <n v="14204"/>
    <s v="Río Bueno"/>
    <m/>
    <x v="3"/>
    <s v="Única"/>
    <s v=""/>
    <s v="AZ250153"/>
    <d v="2028-08-31T00:00:00"/>
    <s v="SI"/>
    <s v=""/>
    <s v="SinReaccion"/>
    <d v="2026-03-23T00:00:00"/>
    <d v="2026-03-24T00:00:00"/>
    <m/>
    <s v="Si"/>
    <s v="188715680"/>
    <s v="Medina Webar, Constanza"/>
    <s v="188715680"/>
    <s v="Medina Webar, Constanza"/>
    <s v="NO"/>
    <s v="RNI"/>
    <s v="193506461"/>
    <s v="NO"/>
    <d v="1899-12-30T00:00:00"/>
    <s v="NO"/>
    <m/>
    <d v="2026-03-24T00:00:00"/>
    <d v="1899-12-30T07:55:00"/>
    <s v=""/>
    <s v=""/>
    <n v="38"/>
    <s v="Ninguno"/>
    <s v=""/>
    <s v=""/>
    <s v=""/>
    <s v=""/>
    <x v="0"/>
    <s v=""/>
  </r>
  <r>
    <n v="277900"/>
    <n v="252878534"/>
    <n v="10"/>
    <s v="Los Lagos"/>
    <n v="23"/>
    <s v="S.S. Osorno"/>
    <n v="10302"/>
    <x v="4"/>
    <s v="23-103"/>
    <x v="12"/>
    <s v="201128153"/>
    <s v=""/>
    <s v=""/>
    <s v="Ambar Polett"/>
    <s v="Neguir"/>
    <s v="Neguir"/>
    <s v="Mujer"/>
    <d v="2000-05-01T00:00:00"/>
    <n v="25"/>
    <n v="11"/>
    <n v="19"/>
    <n v="251119"/>
    <x v="0"/>
    <s v="CHILE"/>
    <n v="10302"/>
    <s v="Puerto Octay"/>
    <n v="952057451"/>
    <x v="13"/>
    <s v="3° Dosis"/>
    <s v="Post-Exposición"/>
    <s v="1485O043"/>
    <d v="2028-03-28T00:00:00"/>
    <s v="SI"/>
    <s v=""/>
    <s v="SinReaccion"/>
    <d v="2026-04-20T00:00:00"/>
    <d v="2026-04-20T00:00:00"/>
    <m/>
    <s v="Si"/>
    <s v="208001426"/>
    <s v="Perez Azocar, Darlin Loreto"/>
    <s v="208001426"/>
    <s v="Perez Azocar, Darlin Loreto"/>
    <s v="NO"/>
    <s v="RNI"/>
    <s v=""/>
    <s v=""/>
    <d v="1899-12-30T00:00:00"/>
    <s v="NO"/>
    <m/>
    <d v="2026-04-20T00:00:00"/>
    <d v="1899-12-30T18:56:00"/>
    <s v=""/>
    <s v=""/>
    <n v="0"/>
    <s v="Ninguno"/>
    <s v=""/>
    <s v=""/>
    <s v="AMBAR"/>
    <s v="Femenina"/>
    <x v="0"/>
    <s v=""/>
  </r>
  <r>
    <n v="277938"/>
    <n v="245551817"/>
    <n v="10"/>
    <s v="Los Lagos"/>
    <n v="23"/>
    <s v="S.S. Osorno"/>
    <n v="10303"/>
    <x v="6"/>
    <s v="23-307"/>
    <x v="23"/>
    <s v="291016510"/>
    <s v=""/>
    <s v=""/>
    <s v="SANTINO EMILIANO"/>
    <s v="ESPINOZA"/>
    <s v="SALDIVIA"/>
    <s v="Hombre"/>
    <d v="2025-11-24T00:00:00"/>
    <n v="0"/>
    <n v="2"/>
    <n v="2"/>
    <n v="202"/>
    <x v="0"/>
    <s v="CHILE"/>
    <n v="10303"/>
    <s v="Purranque"/>
    <n v="959380717"/>
    <x v="14"/>
    <s v="1° Dosis"/>
    <s v="Vacunación programática"/>
    <s v="LA63883"/>
    <d v="2026-10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19:05:00"/>
    <s v="NO"/>
    <m/>
    <d v="2026-01-26T00:00:00"/>
    <d v="1899-12-30T16:13:00"/>
    <s v=""/>
    <s v=""/>
    <n v="39"/>
    <s v="Ninguno"/>
    <s v=""/>
    <s v=""/>
    <s v=""/>
    <s v="Masculino"/>
    <x v="0"/>
    <s v=""/>
  </r>
  <r>
    <n v="278051"/>
    <n v="245720372"/>
    <n v="10"/>
    <s v="Los Lagos"/>
    <n v="23"/>
    <s v="S.S. Osorno"/>
    <n v="10301"/>
    <x v="0"/>
    <s v="23-800"/>
    <x v="3"/>
    <s v="182385581"/>
    <s v=""/>
    <s v=""/>
    <s v="Cynthia Virginia"/>
    <s v="Martinez"/>
    <s v="Hernandez"/>
    <s v="Mujer"/>
    <d v="1992-07-07T00:00:00"/>
    <n v="33"/>
    <n v="7"/>
    <n v="1"/>
    <n v="330701"/>
    <x v="0"/>
    <s v="CHILE"/>
    <n v="10301"/>
    <s v="Osorno"/>
    <n v="930250898"/>
    <x v="13"/>
    <s v="1° Dosis"/>
    <s v="Post-Exposición"/>
    <s v="1484M155"/>
    <d v="2027-12-31T00:00:00"/>
    <s v="SI"/>
    <s v=""/>
    <s v="SinReaccion"/>
    <d v="2026-02-08T00:00:00"/>
    <d v="2026-02-08T00:00:00"/>
    <d v="2026-02-11T00:00:00"/>
    <s v="No"/>
    <s v="190851303"/>
    <s v="Perez de Arce Yañez, Lucas"/>
    <s v="190851303"/>
    <s v="Perez de Arce Yañez, Lucas"/>
    <s v="NO"/>
    <s v="RNI"/>
    <s v=""/>
    <s v=""/>
    <d v="1899-12-30T00:00:00"/>
    <s v="NO"/>
    <m/>
    <d v="2026-02-08T00:00:00"/>
    <d v="1899-12-30T15:16:00"/>
    <s v=""/>
    <s v=""/>
    <n v="0"/>
    <s v="Ninguno"/>
    <s v=""/>
    <s v=""/>
    <s v=""/>
    <s v=""/>
    <x v="1"/>
    <s v=""/>
  </r>
  <r>
    <n v="278175"/>
    <n v="252015148"/>
    <n v="10"/>
    <s v="Los Lagos"/>
    <n v="23"/>
    <s v="S.S. Osorno"/>
    <n v="10301"/>
    <x v="0"/>
    <s v="23-310"/>
    <x v="8"/>
    <s v="120506021"/>
    <s v=""/>
    <s v=""/>
    <s v="Javier Alejandro"/>
    <s v="Fernandez"/>
    <s v="Saldia"/>
    <s v="Hombre"/>
    <d v="1976-02-16T00:00:00"/>
    <n v="50"/>
    <n v="1"/>
    <n v="28"/>
    <n v="500128"/>
    <x v="0"/>
    <s v="CHILE"/>
    <n v="10301"/>
    <s v="Osorno"/>
    <n v="972378766"/>
    <x v="13"/>
    <s v="2° dosis"/>
    <s v="Post-Exposición"/>
    <s v="1485O043"/>
    <d v="2028-03-28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16:13:00"/>
    <s v=""/>
    <s v=""/>
    <n v="0"/>
    <s v="Ninguno"/>
    <s v=""/>
    <s v=""/>
    <s v=""/>
    <s v="Masculino"/>
    <x v="0"/>
    <s v=""/>
  </r>
  <r>
    <n v="278257"/>
    <n v="246284315"/>
    <n v="10"/>
    <s v="Los Lagos"/>
    <n v="23"/>
    <s v="S.S. Osorno"/>
    <n v="10301"/>
    <x v="0"/>
    <s v="23-100"/>
    <x v="0"/>
    <s v="287439350"/>
    <s v=""/>
    <s v=""/>
    <s v="MAXIMILIANO JESÚS"/>
    <s v="HABERT"/>
    <s v="SANDOVAL"/>
    <s v="Hombre"/>
    <d v="2025-03-06T00:00:00"/>
    <n v="0"/>
    <n v="11"/>
    <n v="25"/>
    <n v="1125"/>
    <x v="0"/>
    <s v="CHILE"/>
    <n v="10301"/>
    <s v="Osorno"/>
    <n v="985182418"/>
    <x v="7"/>
    <s v="3° Dosis"/>
    <s v="Vacunación Programática"/>
    <s v="X3C751V"/>
    <d v="2027-01-31T00:00:00"/>
    <s v="SI"/>
    <s v=""/>
    <s v="SinReaccion"/>
    <d v="2026-03-03T00:00:00"/>
    <d v="2026-03-03T00:00:00"/>
    <m/>
    <s v="Si"/>
    <s v="181333812"/>
    <s v="Cortes Morales, Bally Helia Belen"/>
    <s v="181333812"/>
    <s v="Cortes Morales, Bally Helia Belen"/>
    <s v="NO"/>
    <s v="RNI"/>
    <s v=""/>
    <s v=""/>
    <d v="1899-12-30T12:23:00"/>
    <s v="NO"/>
    <m/>
    <d v="2026-03-03T00:00:00"/>
    <d v="1899-12-30T15:48:00"/>
    <s v=""/>
    <s v=""/>
    <n v="40"/>
    <s v="Ninguno"/>
    <s v=""/>
    <s v=""/>
    <s v=""/>
    <s v="Masculino"/>
    <x v="0"/>
    <s v=""/>
  </r>
  <r>
    <n v="278296"/>
    <n v="249155586"/>
    <n v="10"/>
    <s v="Los Lagos"/>
    <n v="23"/>
    <s v="S.S. Osorno"/>
    <n v="10301"/>
    <x v="0"/>
    <s v="23-100"/>
    <x v="0"/>
    <s v="292336888"/>
    <s v=""/>
    <s v=""/>
    <s v="MATILDA LEONELLA"/>
    <s v="GALLARDO"/>
    <s v="GÓMEZ"/>
    <s v="Mujer"/>
    <d v="2026-03-20T00:00:00"/>
    <n v="0"/>
    <n v="0"/>
    <n v="3"/>
    <n v="3"/>
    <x v="0"/>
    <s v="CHILE"/>
    <n v="10303"/>
    <s v="Purranque"/>
    <m/>
    <x v="3"/>
    <s v="Única"/>
    <s v=""/>
    <s v="AZ250153"/>
    <d v="2028-08-31T00:00:00"/>
    <s v="SI"/>
    <s v=""/>
    <s v="SinReaccion"/>
    <d v="2026-03-23T00:00:00"/>
    <d v="2026-03-24T00:00:00"/>
    <m/>
    <s v="Si"/>
    <s v="188715680"/>
    <s v="Medina Webar, Constanza"/>
    <s v="188715680"/>
    <s v="Medina Webar, Constanza"/>
    <s v="NO"/>
    <s v="RNI"/>
    <s v="187243467"/>
    <s v="SI"/>
    <d v="1899-12-30T00:00:00"/>
    <s v="NO"/>
    <m/>
    <d v="2026-03-24T00:00:00"/>
    <d v="1899-12-30T08:15:00"/>
    <s v=""/>
    <s v=""/>
    <n v="41"/>
    <s v="Ninguno"/>
    <s v=""/>
    <s v=""/>
    <s v=""/>
    <s v=""/>
    <x v="0"/>
    <s v=""/>
  </r>
  <r>
    <n v="278345"/>
    <n v="252048290"/>
    <n v="10"/>
    <s v="Los Lagos"/>
    <n v="23"/>
    <s v="S.S. Osorno"/>
    <n v="10301"/>
    <x v="0"/>
    <s v="23-100"/>
    <x v="0"/>
    <s v="92055442"/>
    <s v=""/>
    <s v=""/>
    <s v="SILVIA"/>
    <s v="RODRIGUEZ"/>
    <s v="VARGAS"/>
    <s v="Mujer"/>
    <d v="1961-07-24T00:00:00"/>
    <n v="64"/>
    <n v="8"/>
    <n v="21"/>
    <n v="640821"/>
    <x v="0"/>
    <s v="CHILE"/>
    <n v="10301"/>
    <s v="Osorno"/>
    <n v="971765768"/>
    <x v="20"/>
    <s v="1° Dosis"/>
    <s v="Casos Especiales"/>
    <s v="AB202411051"/>
    <d v="2028-05-12T00:00:00"/>
    <s v="SI"/>
    <s v=""/>
    <s v="SinReaccion"/>
    <d v="2026-04-14T00:00:00"/>
    <d v="2026-04-14T00:00:00"/>
    <d v="2026-10-1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09:43:00"/>
    <s v=""/>
    <s v=""/>
    <n v="0"/>
    <s v="Ninguno"/>
    <s v=""/>
    <s v=""/>
    <s v=""/>
    <s v="Femenina"/>
    <x v="0"/>
    <s v="GES 18"/>
  </r>
  <r>
    <n v="278362"/>
    <n v="245546206"/>
    <n v="10"/>
    <s v="Los Lagos"/>
    <n v="23"/>
    <s v="S.S. Osorno"/>
    <n v="10307"/>
    <x v="5"/>
    <s v="23-305"/>
    <x v="17"/>
    <s v="291013686"/>
    <s v=""/>
    <s v=""/>
    <s v="ISAAC BENJAMÍN"/>
    <s v="MAYORGA"/>
    <s v="PÉREZ"/>
    <s v="Hombre"/>
    <d v="2025-11-26T00:00:00"/>
    <n v="0"/>
    <n v="2"/>
    <n v="0"/>
    <n v="200"/>
    <x v="0"/>
    <s v="CHILE"/>
    <n v="10307"/>
    <s v="San Pablo"/>
    <n v="951471868"/>
    <x v="7"/>
    <s v="1° Dosis"/>
    <s v="Vacunación Programática"/>
    <s v="X3C751V"/>
    <d v="2027-01-31T00:00:00"/>
    <s v="SI"/>
    <s v=""/>
    <s v="SinReaccion"/>
    <d v="2026-01-26T00:00:00"/>
    <d v="2026-01-26T00:00:00"/>
    <d v="2026-03-26T00:00:00"/>
    <s v="No"/>
    <s v="191815548"/>
    <s v="VARGAS   MARTINEZ, LUCIA  ANDREA"/>
    <s v="191815548"/>
    <s v="VARGAS   MARTINEZ, LUCIA  ANDREA"/>
    <s v="NO"/>
    <s v="RNI"/>
    <s v=""/>
    <s v=""/>
    <d v="1899-12-30T01:12:00"/>
    <s v="NO"/>
    <m/>
    <d v="2026-01-26T00:00:00"/>
    <d v="1899-12-30T14:11:00"/>
    <s v=""/>
    <s v=""/>
    <n v="39"/>
    <s v="Ninguno"/>
    <s v=""/>
    <s v=""/>
    <s v=""/>
    <s v="Masculino"/>
    <x v="0"/>
    <s v=""/>
  </r>
  <r>
    <n v="278451"/>
    <n v="253360020"/>
    <n v="10"/>
    <s v="Los Lagos"/>
    <n v="23"/>
    <s v="S.S. Osorno"/>
    <n v="10301"/>
    <x v="0"/>
    <s v="23-301"/>
    <x v="7"/>
    <s v="288018227"/>
    <s v=""/>
    <s v=""/>
    <s v="ELÍAS MATEO"/>
    <s v="DINAMARCA"/>
    <s v="CÁRDENAS"/>
    <s v="Hombre"/>
    <d v="2025-04-09T00:00:00"/>
    <n v="1"/>
    <n v="0"/>
    <n v="15"/>
    <n v="10015"/>
    <x v="0"/>
    <s v="CHILE"/>
    <n v="10301"/>
    <s v="Osorno"/>
    <n v="976569676"/>
    <x v="1"/>
    <s v="1ra dosis (programática)"/>
    <s v="Vacunación Programática"/>
    <s v="0134AB036"/>
    <d v="2027-10-31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39:00"/>
    <s v=""/>
    <s v=""/>
    <n v="39"/>
    <s v="Ninguno"/>
    <s v=""/>
    <s v=""/>
    <s v=""/>
    <s v="Masculino"/>
    <x v="0"/>
    <s v=""/>
  </r>
  <r>
    <n v="278516"/>
    <n v="245580709"/>
    <n v="10"/>
    <s v="Los Lagos"/>
    <n v="23"/>
    <s v="S.S. Osorno"/>
    <n v="10301"/>
    <x v="0"/>
    <s v="23-303"/>
    <x v="6"/>
    <s v="286758576"/>
    <s v=""/>
    <s v=""/>
    <s v="LIAM DAVID"/>
    <s v="RUIZ"/>
    <s v="RUIZ"/>
    <s v="Hombre"/>
    <d v="2025-01-04T00:00:00"/>
    <n v="1"/>
    <n v="0"/>
    <n v="24"/>
    <n v="10024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28T00:00:00"/>
    <d v="2026-01-28T00:00:00"/>
    <m/>
    <s v="Si"/>
    <s v="138228533"/>
    <s v="MUÑOZ  PEREZ, GABRIELA INES"/>
    <s v="138228533"/>
    <s v="MUÑOZ  PEREZ, GABRIELA INES"/>
    <s v="NO"/>
    <s v="RNI"/>
    <s v=""/>
    <s v=""/>
    <d v="1899-12-30T10:58:00"/>
    <s v="NO"/>
    <m/>
    <d v="2026-01-28T00:00:00"/>
    <d v="1899-12-30T11:13:00"/>
    <s v=""/>
    <s v=""/>
    <n v="41"/>
    <s v="Ninguno"/>
    <s v=""/>
    <s v=""/>
    <s v=""/>
    <s v="Masculino"/>
    <x v="0"/>
    <s v=""/>
  </r>
  <r>
    <n v="278550"/>
    <n v="245591574"/>
    <n v="10"/>
    <s v="Los Lagos"/>
    <n v="23"/>
    <s v="S.S. Osorno"/>
    <n v="10301"/>
    <x v="0"/>
    <s v="23-100"/>
    <x v="0"/>
    <s v="291659187"/>
    <s v=""/>
    <s v=""/>
    <s v="THIAGO DANIEL"/>
    <s v="VERA"/>
    <s v="CASANOVA"/>
    <s v="Hombre"/>
    <d v="2026-01-27T00:00:00"/>
    <n v="0"/>
    <n v="0"/>
    <n v="1"/>
    <n v="1"/>
    <x v="0"/>
    <s v="CHILE"/>
    <n v="10303"/>
    <s v="Purranque"/>
    <m/>
    <x v="0"/>
    <s v="Única"/>
    <s v=""/>
    <s v="124019B"/>
    <d v="2026-07-31T00:00:00"/>
    <s v="SI"/>
    <s v=""/>
    <s v="SinReaccion"/>
    <d v="2026-01-28T00:00:00"/>
    <d v="2026-01-28T00:00:00"/>
    <m/>
    <s v="Si"/>
    <s v="188715680"/>
    <s v="Medina Webar, Constanza"/>
    <s v="188715680"/>
    <s v="Medina Webar, Constanza"/>
    <s v="NO"/>
    <s v="RNI"/>
    <s v="217096979"/>
    <s v="SI"/>
    <d v="1899-12-30T00:00:00"/>
    <s v="NO"/>
    <m/>
    <d v="2026-01-28T00:00:00"/>
    <d v="1899-12-30T16:54:00"/>
    <s v=""/>
    <s v=""/>
    <n v="38"/>
    <s v="Ninguno"/>
    <s v=""/>
    <s v=""/>
    <s v=""/>
    <s v="Masculino"/>
    <x v="0"/>
    <s v=""/>
  </r>
  <r>
    <n v="278576"/>
    <n v="245730351"/>
    <n v="10"/>
    <s v="Los Lagos"/>
    <m/>
    <s v="SEREMI De Los Lagos"/>
    <n v="10301"/>
    <x v="0"/>
    <s v="23-203"/>
    <x v="2"/>
    <s v="291172121"/>
    <s v=""/>
    <s v=""/>
    <s v="RAIMUNDO TOMÁS"/>
    <s v="RAFFO"/>
    <s v="RIVERA"/>
    <s v="Hombre"/>
    <d v="2025-12-09T00:00:00"/>
    <n v="0"/>
    <n v="2"/>
    <n v="0"/>
    <n v="200"/>
    <x v="0"/>
    <s v="CHILE"/>
    <n v="10301"/>
    <s v="Osorno"/>
    <n v="994989416"/>
    <x v="18"/>
    <s v="1° Dosis"/>
    <s v="Programatica"/>
    <s v="ABXF21AA"/>
    <d v="2028-06-30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08:31:00"/>
    <s v="NO"/>
    <m/>
    <d v="2026-02-09T00:00:00"/>
    <d v="1899-12-30T11:59:00"/>
    <s v=""/>
    <s v=""/>
    <n v="39"/>
    <s v="Ninguno"/>
    <s v=""/>
    <s v=""/>
    <s v=""/>
    <s v="Masculino"/>
    <x v="0"/>
    <s v=""/>
  </r>
  <r>
    <n v="278592"/>
    <n v="251949931"/>
    <n v="10"/>
    <s v="Los Lagos"/>
    <n v="23"/>
    <s v="S.S. Osorno"/>
    <n v="10301"/>
    <x v="0"/>
    <s v="23-404"/>
    <x v="34"/>
    <s v="92358720"/>
    <s v=""/>
    <s v=""/>
    <s v="Teodoro"/>
    <s v="Navarro"/>
    <s v="Obando"/>
    <s v="Hombre"/>
    <d v="1961-04-05T00:00:00"/>
    <n v="65"/>
    <n v="0"/>
    <n v="8"/>
    <n v="650008"/>
    <x v="0"/>
    <s v="CHILE"/>
    <n v="10301"/>
    <s v="Osorno"/>
    <n v="997689630"/>
    <x v="6"/>
    <s v="Única"/>
    <s v="65 años"/>
    <s v="A002517"/>
    <d v="2027-08-31T00:00:00"/>
    <s v="SI"/>
    <s v=""/>
    <s v="SinReaccion"/>
    <d v="2026-04-13T00:00:00"/>
    <d v="2026-04-13T00:00:00"/>
    <m/>
    <s v="Si"/>
    <s v="165518233"/>
    <s v="Santana Muñoz, Fabiola Andrea"/>
    <s v="181741104"/>
    <s v="HERING EMILFORK, CATALINA"/>
    <s v="NO"/>
    <s v="RNI"/>
    <s v=""/>
    <s v=""/>
    <d v="1899-12-30T00:00:00"/>
    <s v="NO"/>
    <m/>
    <d v="2026-04-13T00:00:00"/>
    <d v="1899-12-30T12:26:00"/>
    <s v=""/>
    <s v=""/>
    <n v="0"/>
    <s v="Ninguno"/>
    <s v=""/>
    <s v=""/>
    <s v=""/>
    <s v="Masculino"/>
    <x v="0"/>
    <s v=""/>
  </r>
  <r>
    <n v="278640"/>
    <n v="245618973"/>
    <n v="10"/>
    <s v="Los Lagos"/>
    <n v="23"/>
    <s v="S.S. Osorno"/>
    <n v="10301"/>
    <x v="0"/>
    <s v="23-300"/>
    <x v="10"/>
    <s v="291117953"/>
    <s v=""/>
    <s v=""/>
    <s v="OLIVIA AYLEEN"/>
    <s v="MEDINA"/>
    <s v="AVENDAÑO"/>
    <s v="Mujer"/>
    <d v="2025-11-29T00:00:00"/>
    <n v="0"/>
    <n v="2"/>
    <n v="1"/>
    <n v="201"/>
    <x v="0"/>
    <s v="CHILE"/>
    <n v="10301"/>
    <s v="Osorno"/>
    <n v="991815174"/>
    <x v="14"/>
    <s v="1° Dosis"/>
    <s v="Vacunación programática"/>
    <s v="LA63883"/>
    <d v="2026-10-31T00:00:00"/>
    <s v="SI"/>
    <s v=""/>
    <s v="SinReaccion"/>
    <d v="2026-01-30T00:00:00"/>
    <d v="2026-01-30T00:00:00"/>
    <d v="2026-03-30T00:00:00"/>
    <s v="No"/>
    <s v="192705320"/>
    <s v="ANDRADE MARTINEZ, BLANCA JULIA"/>
    <s v="192705320"/>
    <s v="ANDRADE MARTINEZ, BLANCA JULIA"/>
    <s v="NO"/>
    <s v="RNI"/>
    <s v=""/>
    <s v=""/>
    <d v="1899-12-30T02:10:00"/>
    <s v="NO"/>
    <m/>
    <d v="2026-01-30T00:00:00"/>
    <d v="1899-12-30T14:31:00"/>
    <s v=""/>
    <s v=""/>
    <n v="39"/>
    <s v="Ninguno"/>
    <s v=""/>
    <s v=""/>
    <s v=""/>
    <s v="Femenina"/>
    <x v="0"/>
    <s v=""/>
  </r>
  <r>
    <n v="278662"/>
    <n v="247190482"/>
    <n v="10"/>
    <s v="Los Lagos"/>
    <m/>
    <s v="SEREMI De Los Lagos"/>
    <n v="10301"/>
    <x v="0"/>
    <s v="23-209"/>
    <x v="22"/>
    <s v="171249457"/>
    <s v=""/>
    <s v=""/>
    <s v="Jessica Paola"/>
    <s v="Ancapan"/>
    <s v="Gonzalez"/>
    <s v="Mujer"/>
    <d v="1987-11-17T00:00:00"/>
    <n v="38"/>
    <n v="3"/>
    <n v="21"/>
    <n v="380321"/>
    <x v="0"/>
    <s v="CHILE"/>
    <n v="10301"/>
    <s v="Osorno"/>
    <n v="971043023"/>
    <x v="13"/>
    <s v="1° Dosis"/>
    <s v="Post-Exposición"/>
    <s v="1484M155"/>
    <d v="2027-12-31T00:00:00"/>
    <s v="SI"/>
    <s v=""/>
    <s v="SinReaccion"/>
    <d v="2026-03-10T00:00:00"/>
    <d v="2026-03-10T00:00:00"/>
    <d v="2026-03-13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10T00:00:00"/>
    <d v="1899-12-30T13:15:00"/>
    <s v=""/>
    <s v=""/>
    <n v="0"/>
    <s v="Ninguno"/>
    <s v=""/>
    <s v=""/>
    <s v=""/>
    <s v="Femenina"/>
    <x v="0"/>
    <s v=""/>
  </r>
  <r>
    <n v="278771"/>
    <n v="245326848"/>
    <n v="10"/>
    <s v="Los Lagos"/>
    <n v="23"/>
    <s v="S.S. Osorno"/>
    <n v="10301"/>
    <x v="0"/>
    <s v="23-306"/>
    <x v="9"/>
    <s v="290839033"/>
    <s v=""/>
    <s v=""/>
    <s v="EMILIA ANTONIA"/>
    <s v="PAILLACHEO"/>
    <s v="URZÚA"/>
    <s v="Mujer"/>
    <d v="2025-11-10T00:00:00"/>
    <n v="0"/>
    <n v="2"/>
    <n v="2"/>
    <n v="202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9:35:00"/>
    <s v="NO"/>
    <m/>
    <d v="2026-01-12T00:00:00"/>
    <d v="1899-12-30T15:44:00"/>
    <s v=""/>
    <s v=""/>
    <n v="40"/>
    <s v="Ninguno"/>
    <s v=""/>
    <s v=""/>
    <s v=""/>
    <s v="Femenina"/>
    <x v="0"/>
    <s v=""/>
  </r>
  <r>
    <n v="278814"/>
    <n v="247481868"/>
    <n v="10"/>
    <s v="Los Lagos"/>
    <m/>
    <s v="SEREMI De Los Lagos"/>
    <n v="10301"/>
    <x v="0"/>
    <s v="23-203"/>
    <x v="2"/>
    <s v="15831312K"/>
    <s v=""/>
    <s v=""/>
    <s v="VERONICA BETTINA"/>
    <s v="RIEGEL"/>
    <s v="WOLFF"/>
    <s v="Mujer"/>
    <d v="1985-02-06T00:00:00"/>
    <n v="41"/>
    <n v="1"/>
    <n v="6"/>
    <n v="410106"/>
    <x v="0"/>
    <s v="CHILE"/>
    <n v="10301"/>
    <s v="Osorno"/>
    <n v="983341419"/>
    <x v="2"/>
    <s v="2° dosis"/>
    <s v="Profiláctico tetánico"/>
    <s v="2335L013D"/>
    <d v="2028-04-30T00:00:00"/>
    <s v="SI"/>
    <s v=""/>
    <s v="SinReaccion"/>
    <d v="2026-03-12T00:00:00"/>
    <d v="2026-03-12T00:00:00"/>
    <d v="2026-10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2T00:00:00"/>
    <d v="1899-12-30T10:13:00"/>
    <s v=""/>
    <s v=""/>
    <n v="0"/>
    <s v="Ninguno"/>
    <s v=""/>
    <s v=""/>
    <s v=""/>
    <s v="Femenina"/>
    <x v="0"/>
    <s v=""/>
  </r>
  <r>
    <n v="278995"/>
    <n v="246024409"/>
    <n v="10"/>
    <s v="Los Lagos"/>
    <n v="23"/>
    <s v="S.S. Osorno"/>
    <n v="10305"/>
    <x v="2"/>
    <s v="23-309"/>
    <x v="4"/>
    <s v="290478839"/>
    <s v=""/>
    <s v=""/>
    <s v="GAEL LEÓN"/>
    <s v="PINOL"/>
    <s v="ARIAS"/>
    <s v="Hombre"/>
    <d v="2025-10-13T00:00:00"/>
    <n v="0"/>
    <n v="4"/>
    <n v="17"/>
    <n v="417"/>
    <x v="0"/>
    <s v="CHILE"/>
    <n v="10305"/>
    <s v="Río Negro"/>
    <n v="972891573"/>
    <x v="18"/>
    <s v="2° dosis"/>
    <s v="Programatica"/>
    <s v="ABXF21AA"/>
    <d v="2028-06-30T00:00:00"/>
    <s v="SI"/>
    <s v=""/>
    <s v="SinReaccion"/>
    <d v="2026-03-02T00:00:00"/>
    <d v="2026-03-02T00:00:00"/>
    <d v="2027-04-1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2T00:00:00"/>
    <d v="1899-12-30T09:53:00"/>
    <s v=""/>
    <s v=""/>
    <n v="38"/>
    <s v="Ninguno"/>
    <s v=""/>
    <s v=""/>
    <s v=""/>
    <s v="Masculino"/>
    <x v="0"/>
    <s v=""/>
  </r>
  <r>
    <n v="279191"/>
    <n v="252235087"/>
    <n v="10"/>
    <s v="Los Lagos"/>
    <n v="23"/>
    <s v="S.S. Osorno"/>
    <n v="10301"/>
    <x v="0"/>
    <s v="23-301"/>
    <x v="7"/>
    <s v="178479741"/>
    <s v=""/>
    <s v=""/>
    <s v="AYLIN ARLETT"/>
    <s v="SAEZ"/>
    <s v="PASMIÑO"/>
    <s v="Mujer"/>
    <d v="1992-02-19T00:00:00"/>
    <n v="34"/>
    <n v="1"/>
    <n v="27"/>
    <n v="340127"/>
    <x v="0"/>
    <s v="CHILE"/>
    <n v="10301"/>
    <s v="Osorno"/>
    <n v="930916907"/>
    <x v="16"/>
    <s v="Única"/>
    <s v="Embarazadas de 28 a 31 semanas"/>
    <s v="AC37B515AJ"/>
    <d v="2028-08-31T00:00:00"/>
    <s v="SI"/>
    <s v=""/>
    <s v="SinReaccion"/>
    <d v="2026-04-15T00:00:00"/>
    <d v="2026-04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5T00:00:00"/>
    <d v="1899-12-30T10:15:00"/>
    <s v=""/>
    <s v=""/>
    <n v="0"/>
    <s v="Ninguno"/>
    <s v=""/>
    <s v=""/>
    <s v=""/>
    <s v="Femenina"/>
    <x v="0"/>
    <s v=""/>
  </r>
  <r>
    <n v="279242"/>
    <n v="253042086"/>
    <n v="10"/>
    <s v="Los Lagos"/>
    <n v="10"/>
    <s v="SEREMI De Los Lagos"/>
    <n v="10301"/>
    <x v="0"/>
    <s v="23-203"/>
    <x v="2"/>
    <s v="285575354"/>
    <s v=""/>
    <s v=""/>
    <s v="COLOMBA"/>
    <s v="PETERS"/>
    <s v="CÁRDENAS"/>
    <s v="Mujer"/>
    <d v="2024-10-01T00:00:00"/>
    <n v="1"/>
    <n v="6"/>
    <n v="21"/>
    <n v="10621"/>
    <x v="0"/>
    <s v="CHILE"/>
    <n v="10301"/>
    <s v="Osorno"/>
    <n v="944306518"/>
    <x v="11"/>
    <s v="Única"/>
    <s v="Vacunación programática (18 meses)"/>
    <s v="AHAVC183AE"/>
    <d v="2027-02-28T00:00:00"/>
    <s v="SI"/>
    <s v=""/>
    <s v="SinReaccion"/>
    <d v="2026-04-22T00:00:00"/>
    <d v="2026-04-2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09:43:00"/>
    <s v=""/>
    <s v=""/>
    <n v="39"/>
    <s v="Ninguno"/>
    <s v=""/>
    <s v=""/>
    <s v=""/>
    <s v="Femenina"/>
    <x v="0"/>
    <s v=""/>
  </r>
  <r>
    <n v="279253"/>
    <n v="248239217"/>
    <n v="10"/>
    <s v="Los Lagos"/>
    <m/>
    <s v="SEREMI De Los Lagos"/>
    <n v="10301"/>
    <x v="0"/>
    <s v="201811"/>
    <x v="24"/>
    <s v="227353775"/>
    <s v=""/>
    <s v=""/>
    <s v="Pia Constanza"/>
    <s v="Cifuentes"/>
    <s v="Ramirez"/>
    <s v="Mujer"/>
    <d v="2008-05-22T00:00:00"/>
    <n v="17"/>
    <n v="9"/>
    <n v="23"/>
    <n v="170923"/>
    <x v="0"/>
    <s v="CHILE"/>
    <n v="10301"/>
    <s v="Osorno"/>
    <n v="934434253"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5:51:00"/>
    <s v=""/>
    <s v=""/>
    <n v="0"/>
    <s v="Ninguno"/>
    <s v=""/>
    <s v=""/>
    <s v=""/>
    <s v="Femenina"/>
    <x v="0"/>
    <s v=""/>
  </r>
  <r>
    <n v="279254"/>
    <n v="248240918"/>
    <n v="10"/>
    <s v="Los Lagos"/>
    <m/>
    <s v="SEREMI De Los Lagos"/>
    <n v="10301"/>
    <x v="0"/>
    <s v="23-203"/>
    <x v="2"/>
    <s v="291191282"/>
    <s v=""/>
    <s v=""/>
    <s v="MARTINA PAZ"/>
    <s v="HITSCHFELD"/>
    <s v="ROSMANICH"/>
    <s v="Mujer"/>
    <d v="2025-12-11T00:00:00"/>
    <n v="0"/>
    <n v="2"/>
    <n v="8"/>
    <n v="208"/>
    <x v="0"/>
    <s v="CHILE"/>
    <n v="10301"/>
    <s v="Osorno"/>
    <m/>
    <x v="18"/>
    <s v="1° Dosis"/>
    <s v="Programatica"/>
    <s v="ABXF21AA"/>
    <d v="2028-06-30T00:00:00"/>
    <s v="SI"/>
    <s v=""/>
    <s v="SinReaccion"/>
    <d v="2026-02-19T00:00:00"/>
    <d v="2026-03-17T00:00:00"/>
    <d v="2026-05-18T00:00:00"/>
    <s v="No"/>
    <s v="17532674K"/>
    <s v="Romero Barrientos, Luisa"/>
    <s v="17532674K"/>
    <s v="Romero Barrientos, Luisa"/>
    <s v="NO"/>
    <s v="RNI"/>
    <s v=""/>
    <s v=""/>
    <d v="1899-12-30T13:45:00"/>
    <s v="NO"/>
    <m/>
    <d v="2026-03-17T00:00:00"/>
    <d v="1899-12-30T15:55:00"/>
    <s v=""/>
    <s v=""/>
    <n v="39"/>
    <s v="Ninguno"/>
    <s v=""/>
    <s v=""/>
    <s v=""/>
    <s v="Femenina"/>
    <x v="0"/>
    <s v=""/>
  </r>
  <r>
    <n v="279257"/>
    <n v="245647687"/>
    <n v="10"/>
    <s v="Los Lagos"/>
    <n v="23"/>
    <s v="S.S. Osorno"/>
    <n v="10304"/>
    <x v="1"/>
    <s v="23-910"/>
    <x v="14"/>
    <s v="154964274"/>
    <s v=""/>
    <s v=""/>
    <s v="Alejandra Andrea"/>
    <s v="Schultheiss"/>
    <s v="Gonzalez"/>
    <s v="Mujer"/>
    <d v="1985-04-03T00:00:00"/>
    <n v="40"/>
    <n v="9"/>
    <n v="30"/>
    <n v="400930"/>
    <x v="0"/>
    <s v="CHILE"/>
    <n v="10304"/>
    <s v="Puyehue"/>
    <n v="976851021"/>
    <x v="2"/>
    <s v="3° Dosis"/>
    <s v="Profiláctico tetánico"/>
    <s v="2335L003B"/>
    <d v="2028-01-31T00:00:00"/>
    <s v="SI"/>
    <s v=""/>
    <s v="SinReaccion"/>
    <d v="2026-02-02T00:00:00"/>
    <d v="2026-02-02T00:00:00"/>
    <m/>
    <s v="Si"/>
    <s v="17357066K"/>
    <s v="andrade , valeria"/>
    <s v="17357066K"/>
    <s v="andrade , valeria"/>
    <s v="NO"/>
    <s v="RNI"/>
    <s v=""/>
    <s v=""/>
    <d v="1899-12-30T00:00:00"/>
    <s v="NO"/>
    <m/>
    <d v="2026-02-02T00:00:00"/>
    <d v="1899-12-30T20:52:00"/>
    <s v=""/>
    <s v=""/>
    <n v="0"/>
    <s v="Ninguno"/>
    <s v=""/>
    <s v=""/>
    <s v=""/>
    <s v="Femenina"/>
    <x v="0"/>
    <s v=""/>
  </r>
  <r>
    <n v="279291"/>
    <n v="245746247"/>
    <n v="10"/>
    <s v="Los Lagos"/>
    <n v="23"/>
    <s v="S.S. Osorno"/>
    <n v="10301"/>
    <x v="0"/>
    <s v="23-302"/>
    <x v="16"/>
    <s v="286999433"/>
    <s v=""/>
    <s v=""/>
    <s v="ALMA"/>
    <s v="ROSAS"/>
    <s v="ANDRADE"/>
    <s v="Mujer"/>
    <d v="2025-02-06T00:00:00"/>
    <n v="1"/>
    <n v="0"/>
    <n v="4"/>
    <n v="10004"/>
    <x v="0"/>
    <s v="CHILE"/>
    <n v="10301"/>
    <s v="Osorno"/>
    <n v="954069652"/>
    <x v="15"/>
    <s v="Única"/>
    <s v="Programática"/>
    <s v="U8516AA"/>
    <d v="2028-02-20T00:00:00"/>
    <s v="SI"/>
    <s v=""/>
    <s v="SinReaccion"/>
    <d v="2026-02-10T00:00:00"/>
    <d v="2026-02-10T00:00:00"/>
    <m/>
    <s v="Si"/>
    <s v="175317961"/>
    <s v="Quiñao Saez, Jose"/>
    <s v="175317961"/>
    <s v="Quiñao Saez, Jose"/>
    <s v="NO"/>
    <s v="RNI"/>
    <s v=""/>
    <s v=""/>
    <d v="1899-12-30T17:00:00"/>
    <s v="NO"/>
    <m/>
    <d v="2026-02-10T00:00:00"/>
    <d v="1899-12-30T10:33:00"/>
    <s v=""/>
    <s v=""/>
    <n v="37"/>
    <s v="Ninguno"/>
    <s v=""/>
    <s v=""/>
    <s v=""/>
    <s v="Femenina"/>
    <x v="0"/>
    <s v=""/>
  </r>
  <r>
    <n v="279418"/>
    <n v="249669219"/>
    <n v="10"/>
    <s v="Los Lagos"/>
    <m/>
    <s v="SEREMI De Los Lagos"/>
    <n v="10301"/>
    <x v="0"/>
    <s v="23-203"/>
    <x v="2"/>
    <s v="291605648"/>
    <s v=""/>
    <s v=""/>
    <s v="CELESTE ALANNA"/>
    <s v="DÍAZ"/>
    <s v="CÁRCAMO"/>
    <s v="Mujer"/>
    <d v="2026-01-21T00:00:00"/>
    <n v="0"/>
    <n v="2"/>
    <n v="5"/>
    <n v="205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3-26T00:00:00"/>
    <d v="2026-03-26T00:00:00"/>
    <d v="2026-05-2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1:33:00"/>
    <s v=""/>
    <s v=""/>
    <n v="39"/>
    <s v="Ninguno"/>
    <s v=""/>
    <s v=""/>
    <s v="CELESTTE"/>
    <s v="Femenina"/>
    <x v="0"/>
    <s v=""/>
  </r>
  <r>
    <n v="279447"/>
    <n v="245622981"/>
    <n v="10"/>
    <s v="Los Lagos"/>
    <n v="23"/>
    <s v="S.S. Osorno"/>
    <n v="10301"/>
    <x v="0"/>
    <s v="23-100"/>
    <x v="0"/>
    <s v="96854919"/>
    <s v=""/>
    <s v=""/>
    <s v="Maria Faumeliza"/>
    <s v="Canquil"/>
    <s v="Rauque"/>
    <s v="Mujer"/>
    <d v="1936-10-13T00:00:00"/>
    <n v="89"/>
    <n v="3"/>
    <n v="18"/>
    <n v="890318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31T00:00:00"/>
    <d v="2026-01-31T00:00:00"/>
    <d v="2026-07-3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31T00:00:00"/>
    <d v="1899-12-30T02:44:00"/>
    <s v=""/>
    <s v=""/>
    <n v="0"/>
    <s v="Ninguno"/>
    <s v=""/>
    <s v=""/>
    <s v=""/>
    <s v="Femenina"/>
    <x v="0"/>
    <s v=""/>
  </r>
  <r>
    <n v="279456"/>
    <n v="250759745"/>
    <n v="10"/>
    <s v="Los Lagos"/>
    <n v="23"/>
    <s v="S.S. Osorno"/>
    <n v="10301"/>
    <x v="0"/>
    <s v="23-306"/>
    <x v="9"/>
    <s v="291626475"/>
    <s v=""/>
    <s v=""/>
    <s v="DEREK MAXIMUS"/>
    <s v="ROMERO"/>
    <s v="OLIVERA"/>
    <s v="Hombre"/>
    <d v="2026-01-22T00:00:00"/>
    <n v="0"/>
    <n v="2"/>
    <n v="11"/>
    <n v="211"/>
    <x v="0"/>
    <s v="CHILE"/>
    <n v="10301"/>
    <s v="Osorno"/>
    <m/>
    <x v="18"/>
    <s v="1° Dosis"/>
    <s v="Programatica"/>
    <s v="ABXF21AA"/>
    <d v="2028-06-30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5:08:00"/>
    <s v=""/>
    <s v=""/>
    <n v="39"/>
    <s v="Ninguno"/>
    <s v=""/>
    <s v=""/>
    <s v=""/>
    <s v="Masculino"/>
    <x v="0"/>
    <s v=""/>
  </r>
  <r>
    <n v="279671"/>
    <n v="245791571"/>
    <n v="10"/>
    <s v="Los Lagos"/>
    <n v="23"/>
    <s v="S.S. Osorno"/>
    <n v="10301"/>
    <x v="0"/>
    <s v="23-301"/>
    <x v="7"/>
    <s v="291212522"/>
    <s v=""/>
    <s v=""/>
    <s v="catalina javiera"/>
    <s v="miranda"/>
    <s v="hott"/>
    <s v="Mujer"/>
    <d v="2025-12-12T00:00:00"/>
    <n v="0"/>
    <n v="2"/>
    <n v="0"/>
    <n v="200"/>
    <x v="0"/>
    <s v="CHILE"/>
    <n v="10301"/>
    <s v="Osorno"/>
    <n v="986185587"/>
    <x v="14"/>
    <s v="1° Dosis"/>
    <s v="Vacunación programática"/>
    <s v="LA63883"/>
    <d v="2026-10-31T00:00:00"/>
    <s v="SI"/>
    <s v=""/>
    <s v="SinReaccion"/>
    <d v="2026-02-12T00:00:00"/>
    <d v="2026-02-12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12T00:00:00"/>
    <d v="1899-12-30T15:21:00"/>
    <s v=""/>
    <s v=""/>
    <n v="0"/>
    <s v="Ninguno"/>
    <s v=""/>
    <s v=""/>
    <s v=""/>
    <s v="Femenina"/>
    <x v="0"/>
    <s v=""/>
  </r>
  <r>
    <n v="280005"/>
    <n v="250075629"/>
    <n v="10"/>
    <s v="Los Lagos"/>
    <n v="23"/>
    <s v="S.S. Osorno"/>
    <n v="10307"/>
    <x v="5"/>
    <s v="23-305"/>
    <x v="17"/>
    <s v="280966908"/>
    <s v=""/>
    <s v=""/>
    <s v="PAULINA SAMARA"/>
    <s v="PÉREZ"/>
    <s v="LÓPEZ"/>
    <s v="Mujer"/>
    <d v="2023-03-15T00:00:00"/>
    <n v="3"/>
    <n v="0"/>
    <n v="15"/>
    <n v="30015"/>
    <x v="0"/>
    <s v="CHILE"/>
    <n v="10307"/>
    <s v="San Pablo"/>
    <n v="959528198"/>
    <x v="1"/>
    <s v="2da dosis (programatica)"/>
    <s v="Vacunación Programática"/>
    <s v="0134AB036"/>
    <d v="2027-10-31T00:00:00"/>
    <s v="SI"/>
    <s v=""/>
    <s v="SinReaccion"/>
    <d v="2026-03-30T00:00:00"/>
    <d v="2026-03-30T00:00:00"/>
    <m/>
    <s v="Si"/>
    <s v="200980875"/>
    <s v="Quezada Torres, Vania"/>
    <s v="168308280"/>
    <s v="Rosas  Maldonado, Nery Angelica"/>
    <s v="NO"/>
    <s v="RNI"/>
    <s v=""/>
    <s v=""/>
    <d v="1899-12-30T00:00:00"/>
    <s v="NO"/>
    <m/>
    <d v="2026-03-30T00:00:00"/>
    <d v="1899-12-30T09:31:00"/>
    <s v=""/>
    <s v=""/>
    <n v="39"/>
    <s v="Ninguno"/>
    <s v=""/>
    <s v=""/>
    <s v="PAULINA"/>
    <s v="Femenina"/>
    <x v="2"/>
    <s v=""/>
  </r>
  <r>
    <n v="280049"/>
    <n v="248031555"/>
    <n v="10"/>
    <s v="Los Lagos"/>
    <n v="23"/>
    <s v="S.S. Osorno"/>
    <n v="10304"/>
    <x v="1"/>
    <s v="23-304"/>
    <x v="1"/>
    <s v="290872758"/>
    <s v=""/>
    <s v=""/>
    <s v="ADELINE ELIZABETH"/>
    <s v="FARÍAS"/>
    <s v="DELGADO"/>
    <s v="Mujer"/>
    <d v="2025-11-10T00:00:00"/>
    <n v="0"/>
    <n v="4"/>
    <n v="6"/>
    <n v="406"/>
    <x v="0"/>
    <s v="CHILE"/>
    <n v="10304"/>
    <s v="Puyehue"/>
    <m/>
    <x v="14"/>
    <s v="2° dosis"/>
    <s v="Vacunación programática"/>
    <s v="LA63883"/>
    <d v="2026-10-31T00:00:00"/>
    <s v="SI"/>
    <s v=""/>
    <s v="SinReaccion"/>
    <d v="2026-03-16T00:00:00"/>
    <d v="2026-03-16T00:00:00"/>
    <d v="2026-11-16T00:00:00"/>
    <s v="No"/>
    <s v="107528903"/>
    <s v="AEDO ROBLES , MARIA INES"/>
    <s v="107528903"/>
    <s v="AEDO ROBLES , MARIA INES"/>
    <s v="NO"/>
    <s v="RNI"/>
    <s v=""/>
    <s v=""/>
    <d v="1899-12-30T16:37:00"/>
    <s v="NO"/>
    <m/>
    <d v="2026-03-16T00:00:00"/>
    <d v="1899-12-30T15:32:00"/>
    <s v=""/>
    <s v=""/>
    <n v="41"/>
    <s v="Ninguno"/>
    <s v=""/>
    <s v=""/>
    <s v=""/>
    <s v="Femenina"/>
    <x v="0"/>
    <s v=""/>
  </r>
  <r>
    <n v="280077"/>
    <n v="245235630"/>
    <n v="10"/>
    <s v="Los Lagos"/>
    <n v="23"/>
    <s v="S.S. Osorno"/>
    <n v="10301"/>
    <x v="0"/>
    <s v="23-100"/>
    <x v="0"/>
    <s v="291395058"/>
    <s v=""/>
    <s v=""/>
    <s v="ANTONIA AMAIA"/>
    <s v="PINO"/>
    <s v="VARGAS"/>
    <s v="Mujer"/>
    <d v="2026-01-03T00:00:00"/>
    <n v="0"/>
    <n v="0"/>
    <n v="0"/>
    <n v="0"/>
    <x v="0"/>
    <s v="CHILE"/>
    <n v="10305"/>
    <s v="Río Negro"/>
    <n v="953369513"/>
    <x v="0"/>
    <s v="Única"/>
    <s v=""/>
    <s v="124019B"/>
    <d v="2026-07-31T00:00:00"/>
    <s v="SI"/>
    <s v=""/>
    <s v="SinReaccion"/>
    <d v="2026-01-03T00:00:00"/>
    <d v="2026-01-06T00:00:00"/>
    <m/>
    <s v="Si"/>
    <s v="188715680"/>
    <s v="Medina Webar, Constanza"/>
    <s v="162717650"/>
    <s v="Orostegui  Lagos , Camila Darinka"/>
    <s v="NO"/>
    <s v="RNI"/>
    <s v="16113600K"/>
    <s v="SI"/>
    <d v="1899-12-30T01:52:00"/>
    <s v="NO"/>
    <m/>
    <d v="2026-01-06T00:00:00"/>
    <d v="1899-12-30T14:53:00"/>
    <s v=""/>
    <s v=""/>
    <n v="38"/>
    <s v="Ninguno"/>
    <s v=""/>
    <s v=""/>
    <s v=""/>
    <s v="Femenina"/>
    <x v="0"/>
    <s v=""/>
  </r>
  <r>
    <n v="280106"/>
    <n v="248241965"/>
    <n v="10"/>
    <s v="Los Lagos"/>
    <n v="23"/>
    <s v="S.S. Osorno"/>
    <n v="10301"/>
    <x v="0"/>
    <s v="23-310"/>
    <x v="8"/>
    <s v="28532212K"/>
    <s v=""/>
    <s v=""/>
    <s v="EMILIANO ALONSO"/>
    <s v="DUARTE"/>
    <s v="BARRIL"/>
    <s v="Hombre"/>
    <d v="2024-09-09T00:00:00"/>
    <n v="1"/>
    <n v="6"/>
    <n v="8"/>
    <n v="10608"/>
    <x v="0"/>
    <s v="CHILE"/>
    <n v="10301"/>
    <s v="Osorno"/>
    <m/>
    <x v="18"/>
    <s v="Refuerzo"/>
    <s v="Programatica"/>
    <s v="ABXF21AA"/>
    <d v="2028-06-30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5:58:00"/>
    <s v=""/>
    <s v=""/>
    <n v="40"/>
    <s v="Ninguno"/>
    <s v=""/>
    <s v=""/>
    <s v=""/>
    <s v="Masculino"/>
    <x v="0"/>
    <s v=""/>
  </r>
  <r>
    <n v="280127"/>
    <n v="252429359"/>
    <n v="10"/>
    <s v="Los Lagos"/>
    <n v="23"/>
    <s v="S.S. Osorno"/>
    <n v="10301"/>
    <x v="0"/>
    <s v="23-300"/>
    <x v="10"/>
    <s v="291191975"/>
    <s v=""/>
    <s v=""/>
    <s v="MARTÍN ESTEBAN BELARMINO ROMILDO"/>
    <s v="SÁNCHEZ"/>
    <s v="AEDO"/>
    <s v="Hombre"/>
    <d v="2025-12-08T00:00:00"/>
    <n v="0"/>
    <n v="4"/>
    <n v="8"/>
    <n v="408"/>
    <x v="0"/>
    <s v="CHILE"/>
    <n v="10301"/>
    <s v="Osorno"/>
    <n v="949788182"/>
    <x v="14"/>
    <s v="2° dosis"/>
    <s v="Vacunación programática"/>
    <s v="LD41432"/>
    <d v="2026-10-31T00:00:00"/>
    <s v="SI"/>
    <s v=""/>
    <s v="SinReaccion"/>
    <d v="2026-04-16T00:00:00"/>
    <d v="2026-04-16T00:00:00"/>
    <d v="2026-12-08T00:00:00"/>
    <s v="No"/>
    <s v="192705320"/>
    <s v="ANDRADE MARTINEZ, BLANCA JULIA"/>
    <s v="192705320"/>
    <s v="ANDRADE MARTINEZ, BLANCA JULIA"/>
    <s v="NO"/>
    <s v="RNI"/>
    <s v=""/>
    <s v=""/>
    <d v="1899-12-30T02:21:00"/>
    <s v="NO"/>
    <m/>
    <d v="2026-04-16T00:00:00"/>
    <d v="1899-12-30T10:55:00"/>
    <s v=""/>
    <s v=""/>
    <n v="41"/>
    <s v="Ninguno"/>
    <s v=""/>
    <s v=""/>
    <s v=""/>
    <s v="Masculino"/>
    <x v="0"/>
    <s v=""/>
  </r>
  <r>
    <n v="280153"/>
    <n v="251944579"/>
    <n v="10"/>
    <s v="Los Lagos"/>
    <m/>
    <s v="SEREMI De Los Lagos"/>
    <n v="10301"/>
    <x v="0"/>
    <s v="201811"/>
    <x v="24"/>
    <s v="226694803"/>
    <s v=""/>
    <s v=""/>
    <s v="Maira Pascal"/>
    <s v="Neira"/>
    <s v="Miranda"/>
    <s v="Mujer"/>
    <d v="2008-03-16T00:00:00"/>
    <n v="18"/>
    <n v="0"/>
    <n v="28"/>
    <n v="180028"/>
    <x v="0"/>
    <s v="CHILE"/>
    <n v="10301"/>
    <s v="Osorno"/>
    <n v="54314009"/>
    <x v="5"/>
    <s v="1° Dosis"/>
    <s v="Alumnos sector privado"/>
    <s v="Lote privado"/>
    <m/>
    <s v="SI"/>
    <s v=""/>
    <s v="SinReaccion"/>
    <d v="2026-04-13T00:00:00"/>
    <d v="2026-04-13T00:00:00"/>
    <d v="2026-05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2:14:00"/>
    <s v=""/>
    <s v=""/>
    <n v="0"/>
    <s v="Ninguno"/>
    <s v=""/>
    <s v=""/>
    <s v=""/>
    <s v=""/>
    <x v="1"/>
    <s v=""/>
  </r>
  <r>
    <n v="280221"/>
    <n v="247090128"/>
    <n v="10"/>
    <s v="Los Lagos"/>
    <m/>
    <s v="SEREMI De Los Lagos"/>
    <n v="10301"/>
    <x v="0"/>
    <s v="23-205"/>
    <x v="27"/>
    <s v="92973468"/>
    <s v=""/>
    <s v=""/>
    <s v="Wenceslao"/>
    <s v="Burgos"/>
    <s v="Gallardo"/>
    <s v="Hombre"/>
    <d v="1963-06-16T00:00:00"/>
    <n v="62"/>
    <n v="8"/>
    <n v="22"/>
    <n v="620822"/>
    <x v="0"/>
    <s v="CHILE"/>
    <n v="10301"/>
    <s v="Osorno"/>
    <n v="995371333"/>
    <x v="13"/>
    <s v="5° Dosis"/>
    <s v="Post-Exposición"/>
    <s v="1485O043"/>
    <d v="2028-03-28T00:00:00"/>
    <s v="SI"/>
    <s v=""/>
    <s v="SinReaccion"/>
    <d v="2026-03-10T00:00:00"/>
    <d v="2026-03-10T00:00:00"/>
    <m/>
    <s v="Si"/>
    <s v="164825868"/>
    <s v="Cui Cui Diaz, Pamela"/>
    <s v="164825868"/>
    <s v="Cui Cui Diaz, Pamela"/>
    <s v="NO"/>
    <s v="RNI"/>
    <s v=""/>
    <s v=""/>
    <d v="1899-12-30T00:00:00"/>
    <s v="NO"/>
    <m/>
    <d v="2026-03-10T00:00:00"/>
    <d v="1899-12-30T09:17:00"/>
    <s v=""/>
    <s v=""/>
    <n v="0"/>
    <s v="Ninguno"/>
    <s v=""/>
    <s v=""/>
    <s v=""/>
    <s v=""/>
    <x v="1"/>
    <s v=""/>
  </r>
  <r>
    <n v="280333"/>
    <n v="245763132"/>
    <n v="10"/>
    <s v="Los Lagos"/>
    <n v="23"/>
    <s v="S.S. Osorno"/>
    <n v="10304"/>
    <x v="1"/>
    <s v="23-304"/>
    <x v="1"/>
    <s v="291303919"/>
    <s v=""/>
    <s v=""/>
    <s v="eimy yaren"/>
    <s v="torres"/>
    <s v="tapia"/>
    <s v="Mujer"/>
    <d v="2025-12-12T00:00:00"/>
    <n v="0"/>
    <n v="1"/>
    <n v="30"/>
    <n v="130"/>
    <x v="0"/>
    <s v="CHILE"/>
    <n v="10304"/>
    <s v="Puyehue"/>
    <n v="968989194"/>
    <x v="18"/>
    <s v="1° Dosis"/>
    <s v="Programatica"/>
    <s v="ABXF21AA"/>
    <d v="2028-06-30T00:00:00"/>
    <s v="SI"/>
    <s v=""/>
    <s v="SinReaccion"/>
    <d v="2026-02-11T00:00:00"/>
    <d v="2026-02-11T00:00:00"/>
    <d v="2026-04-11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1T00:00:00"/>
    <d v="1899-12-30T09:49:00"/>
    <s v=""/>
    <s v=""/>
    <n v="0"/>
    <s v="Ninguno"/>
    <s v=""/>
    <s v=""/>
    <s v=""/>
    <s v="Femenina"/>
    <x v="2"/>
    <s v=""/>
  </r>
  <r>
    <n v="280336"/>
    <n v="245791572"/>
    <n v="10"/>
    <s v="Los Lagos"/>
    <n v="23"/>
    <s v="S.S. Osorno"/>
    <n v="10301"/>
    <x v="0"/>
    <s v="23-301"/>
    <x v="7"/>
    <s v="291212522"/>
    <s v=""/>
    <s v=""/>
    <s v="catalina javiera"/>
    <s v="miranda"/>
    <s v="hott"/>
    <s v="Mujer"/>
    <d v="2025-12-12T00:00:00"/>
    <n v="0"/>
    <n v="2"/>
    <n v="0"/>
    <n v="200"/>
    <x v="0"/>
    <s v="CHILE"/>
    <n v="10301"/>
    <s v="Osorno"/>
    <n v="986185587"/>
    <x v="7"/>
    <s v="1° Dosis"/>
    <s v="Vacunación Programática"/>
    <s v="X3C751V"/>
    <d v="2027-01-31T00:00:00"/>
    <s v="SI"/>
    <s v=""/>
    <s v="SinReaccion"/>
    <d v="2026-02-12T00:00:00"/>
    <d v="2026-02-12T00:00:00"/>
    <d v="2026-04-13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2-12T00:00:00"/>
    <d v="1899-12-30T15:21:00"/>
    <s v=""/>
    <s v=""/>
    <n v="0"/>
    <s v="Ninguno"/>
    <s v=""/>
    <s v=""/>
    <s v=""/>
    <s v="Femenina"/>
    <x v="0"/>
    <s v=""/>
  </r>
  <r>
    <n v="280399"/>
    <n v="251191525"/>
    <n v="10"/>
    <s v="Los Lagos"/>
    <n v="23"/>
    <s v="S.S. Osorno"/>
    <n v="10301"/>
    <x v="0"/>
    <s v="23-302"/>
    <x v="16"/>
    <s v="291060404"/>
    <s v=""/>
    <s v=""/>
    <s v="SANTY EMILIANO"/>
    <s v="MANCILLA"/>
    <s v="ZUMELZU"/>
    <s v="Hombre"/>
    <d v="2025-11-28T00:00:00"/>
    <n v="0"/>
    <n v="4"/>
    <n v="10"/>
    <n v="410"/>
    <x v="0"/>
    <s v="CHILE"/>
    <n v="10301"/>
    <s v="Osorno"/>
    <n v="955128811"/>
    <x v="7"/>
    <s v="2° dosis"/>
    <s v="Vacunación Programática"/>
    <s v="X3C791V"/>
    <d v="2027-01-31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1:08:00"/>
    <s v="NO"/>
    <m/>
    <d v="2026-04-07T00:00:00"/>
    <d v="1899-12-30T15:04:00"/>
    <s v=""/>
    <s v=""/>
    <n v="38"/>
    <s v="Ninguno"/>
    <s v=""/>
    <s v=""/>
    <s v=""/>
    <s v="Masculino"/>
    <x v="0"/>
    <s v=""/>
  </r>
  <r>
    <n v="280463"/>
    <n v="252544226"/>
    <n v="10"/>
    <s v="Los Lagos"/>
    <n v="23"/>
    <s v="S.S. Osorno"/>
    <n v="10301"/>
    <x v="0"/>
    <s v="23-985"/>
    <x v="25"/>
    <s v="195996563"/>
    <s v=""/>
    <s v=""/>
    <s v="Alejandra Soledad"/>
    <s v="Alvarez"/>
    <s v="Hernandez"/>
    <s v="Mujer"/>
    <d v="1996-08-05T00:00:00"/>
    <n v="29"/>
    <n v="8"/>
    <n v="11"/>
    <n v="290811"/>
    <x v="0"/>
    <s v="CHILE"/>
    <n v="10301"/>
    <s v="Osorno"/>
    <n v="965339358"/>
    <x v="2"/>
    <s v="2° dosis"/>
    <s v="Profiláctico tetánico"/>
    <s v="2335L013D"/>
    <d v="2028-04-30T00:00:00"/>
    <s v="SI"/>
    <s v=""/>
    <s v="SinReaccion"/>
    <d v="2026-04-16T00:00:00"/>
    <d v="2026-04-16T00:00:00"/>
    <d v="2026-10-16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4-16T00:00:00"/>
    <d v="1899-12-30T19:38:00"/>
    <s v=""/>
    <s v=""/>
    <n v="0"/>
    <s v="Ninguno"/>
    <s v=""/>
    <s v=""/>
    <s v=""/>
    <s v=""/>
    <x v="1"/>
    <s v=""/>
  </r>
  <r>
    <n v="280671"/>
    <n v="253405514"/>
    <n v="10"/>
    <s v="Los Lagos"/>
    <n v="23"/>
    <s v="S.S. Osorno"/>
    <n v="10304"/>
    <x v="1"/>
    <s v="23-304"/>
    <x v="1"/>
    <s v="285682940"/>
    <s v=""/>
    <s v=""/>
    <s v="ANTONELLA PASCAL"/>
    <s v="ÁGUILA"/>
    <s v="FUENTES"/>
    <s v="Mujer"/>
    <d v="2024-10-13T00:00:00"/>
    <n v="1"/>
    <n v="6"/>
    <n v="11"/>
    <n v="10611"/>
    <x v="0"/>
    <s v="CHILE"/>
    <n v="10304"/>
    <s v="Puyehue"/>
    <n v="988349066"/>
    <x v="11"/>
    <s v="Única"/>
    <s v="Vacunación programática (18 meses)"/>
    <s v="AHAVC183AE"/>
    <d v="2027-02-28T00:00:00"/>
    <s v="SI"/>
    <s v=""/>
    <s v="SinReaccion"/>
    <d v="2026-04-24T00:00:00"/>
    <d v="2026-04-24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4T00:00:00"/>
    <d v="1899-12-30T15:08:00"/>
    <s v=""/>
    <s v=""/>
    <n v="37"/>
    <s v="Ninguno"/>
    <s v=""/>
    <s v=""/>
    <s v=""/>
    <s v="Femenina"/>
    <x v="0"/>
    <s v=""/>
  </r>
  <r>
    <n v="280726"/>
    <n v="245679833"/>
    <n v="10"/>
    <s v="Los Lagos"/>
    <n v="23"/>
    <s v="S.S. Osorno"/>
    <n v="10301"/>
    <x v="0"/>
    <s v="23-300"/>
    <x v="10"/>
    <s v="286001378"/>
    <s v=""/>
    <s v=""/>
    <s v="danna"/>
    <s v="escobar"/>
    <s v="molina"/>
    <s v="Mujer"/>
    <d v="2010-10-29T00:00:00"/>
    <n v="15"/>
    <n v="3"/>
    <n v="6"/>
    <n v="150306"/>
    <x v="10"/>
    <s v="COLOMBIA"/>
    <n v="10301"/>
    <s v="Osorno"/>
    <m/>
    <x v="25"/>
    <s v="1° Dosis"/>
    <s v="Otros cursos dosis pendientes"/>
    <s v="Y004689"/>
    <d v="2026-03-26T00:00:00"/>
    <s v="SI"/>
    <s v=""/>
    <s v="SinReaccion"/>
    <d v="2026-02-04T00:00:00"/>
    <d v="2026-02-04T00:00:00"/>
    <d v="2026-04-0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4T00:00:00"/>
    <d v="1899-12-30T15:39:00"/>
    <s v=""/>
    <s v=""/>
    <n v="0"/>
    <s v="Ninguno"/>
    <s v=""/>
    <s v=""/>
    <s v=""/>
    <s v="Femenina"/>
    <x v="0"/>
    <s v=""/>
  </r>
  <r>
    <n v="280743"/>
    <n v="245649062"/>
    <n v="10"/>
    <s v="Los Lagos"/>
    <n v="23"/>
    <s v="S.S. Osorno"/>
    <n v="10301"/>
    <x v="0"/>
    <s v="23-100"/>
    <x v="0"/>
    <s v="134041692"/>
    <s v=""/>
    <s v=""/>
    <s v="emerson raul"/>
    <s v="ojeda"/>
    <s v="moreira"/>
    <s v="Hombre"/>
    <d v="1975-12-11T00:00:00"/>
    <n v="50"/>
    <n v="1"/>
    <n v="23"/>
    <n v="500123"/>
    <x v="0"/>
    <s v="CHILE"/>
    <n v="10301"/>
    <s v="Osorno"/>
    <n v="973914349"/>
    <x v="15"/>
    <s v="1º dosis"/>
    <s v="Casos especiales"/>
    <s v="U8516AA"/>
    <d v="2028-02-20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09:14:00"/>
    <s v=""/>
    <s v=""/>
    <n v="0"/>
    <s v="Ninguno"/>
    <s v=""/>
    <s v=""/>
    <s v=""/>
    <s v="Masculino"/>
    <x v="0"/>
    <s v="GES 18"/>
  </r>
  <r>
    <n v="280749"/>
    <n v="250391078"/>
    <n v="10"/>
    <s v="Los Lagos"/>
    <n v="23"/>
    <s v="S.S. Osorno"/>
    <n v="10301"/>
    <x v="0"/>
    <s v="23-306"/>
    <x v="9"/>
    <s v="291641229"/>
    <s v=""/>
    <s v=""/>
    <s v="MARTÍN DANIEL ASAEL"/>
    <s v="VERA"/>
    <s v="BRAVO"/>
    <s v="Hombre"/>
    <d v="2026-01-26T00:00:00"/>
    <n v="0"/>
    <n v="2"/>
    <n v="5"/>
    <n v="205"/>
    <x v="0"/>
    <s v="CHILE"/>
    <n v="10301"/>
    <s v="Osorno"/>
    <n v="952396241"/>
    <x v="7"/>
    <s v="1° Dosis"/>
    <s v="Vacunación Programática"/>
    <s v="X3C751V"/>
    <d v="2027-01-31T00:00:00"/>
    <s v="SI"/>
    <s v=""/>
    <s v="SinReaccion"/>
    <d v="2026-03-31T00:00:00"/>
    <d v="2026-03-3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1T00:00:00"/>
    <d v="1899-12-30T14:55:00"/>
    <s v=""/>
    <s v=""/>
    <n v="40"/>
    <s v="Ninguno"/>
    <s v=""/>
    <s v=""/>
    <s v=""/>
    <s v="Masculino"/>
    <x v="0"/>
    <s v=""/>
  </r>
  <r>
    <n v="281051"/>
    <n v="245985967"/>
    <n v="10"/>
    <s v="Los Lagos"/>
    <n v="23"/>
    <s v="S.S. Osorno"/>
    <n v="10301"/>
    <x v="0"/>
    <s v="23-303"/>
    <x v="6"/>
    <s v="290669855"/>
    <s v=""/>
    <s v=""/>
    <s v="DAMIÁN ISAIAS"/>
    <s v="BARRIENTOS"/>
    <s v="FONSECA"/>
    <s v="Hombre"/>
    <d v="2025-10-26T00:00:00"/>
    <n v="0"/>
    <n v="4"/>
    <n v="1"/>
    <n v="401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22:23:00"/>
    <s v="NO"/>
    <m/>
    <d v="2026-02-27T00:00:00"/>
    <d v="1899-12-30T09:51:00"/>
    <s v=""/>
    <s v=""/>
    <n v="40"/>
    <s v="Ninguno"/>
    <s v=""/>
    <s v=""/>
    <s v=""/>
    <s v="Masculino"/>
    <x v="0"/>
    <s v=""/>
  </r>
  <r>
    <n v="281139"/>
    <n v="247635270"/>
    <n v="10"/>
    <s v="Los Lagos"/>
    <n v="23"/>
    <s v="S.S. Osorno"/>
    <n v="10301"/>
    <x v="0"/>
    <s v="23-100"/>
    <x v="0"/>
    <s v="292200668"/>
    <s v=""/>
    <s v=""/>
    <s v="AMANDA ANTONIA"/>
    <s v="BAHAMONDE"/>
    <s v="PACHECO"/>
    <s v="Mujer"/>
    <d v="2026-03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3T00:00:00"/>
    <d v="2026-03-13T00:00:00"/>
    <m/>
    <s v="Si"/>
    <s v="191749111"/>
    <s v="Pernigotti Noriega, Ornella Francesca"/>
    <s v="191749111"/>
    <s v="Pernigotti Noriega, Ornella Francesca"/>
    <s v="NO"/>
    <s v="RNI"/>
    <s v="176582790"/>
    <s v="SI"/>
    <d v="1899-12-30T04:14:00"/>
    <s v="NO"/>
    <m/>
    <d v="2026-03-13T00:00:00"/>
    <d v="1899-12-30T06:09:00"/>
    <s v=""/>
    <s v=""/>
    <n v="39"/>
    <s v="Primeras 24 horas"/>
    <s v=""/>
    <s v=""/>
    <s v=""/>
    <s v=""/>
    <x v="0"/>
    <s v=""/>
  </r>
  <r>
    <n v="281262"/>
    <n v="245282703"/>
    <n v="10"/>
    <s v="Los Lagos"/>
    <n v="23"/>
    <s v="S.S. Osorno"/>
    <n v="10305"/>
    <x v="2"/>
    <s v="23-309"/>
    <x v="4"/>
    <s v="152771703"/>
    <s v=""/>
    <s v=""/>
    <s v="ALEX ANDRES"/>
    <s v="DUMENES"/>
    <s v="PAIRICAN"/>
    <s v="Hombre"/>
    <d v="1982-02-12T00:00:00"/>
    <n v="43"/>
    <n v="10"/>
    <n v="28"/>
    <n v="431028"/>
    <x v="0"/>
    <s v="CHILE"/>
    <n v="10305"/>
    <s v="Río Negro"/>
    <n v="935554590"/>
    <x v="13"/>
    <s v="3° Dosis"/>
    <s v="Post-Exposición"/>
    <s v="1484T129"/>
    <d v="2027-10-31T00:00:00"/>
    <s v="SI"/>
    <s v=""/>
    <s v="SinReaccion"/>
    <d v="2026-01-09T00:00:00"/>
    <d v="2026-01-09T00:00:00"/>
    <d v="2026-01-1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09T00:00:00"/>
    <d v="1899-12-30T09:57:00"/>
    <s v=""/>
    <s v=""/>
    <n v="0"/>
    <s v="Ninguno"/>
    <s v=""/>
    <s v=""/>
    <s v=""/>
    <s v="Masculino"/>
    <x v="2"/>
    <s v=""/>
  </r>
  <r>
    <n v="281274"/>
    <n v="245730349"/>
    <n v="10"/>
    <s v="Los Lagos"/>
    <m/>
    <s v="SEREMI De Los Lagos"/>
    <n v="10301"/>
    <x v="0"/>
    <s v="23-203"/>
    <x v="2"/>
    <s v="291172121"/>
    <s v=""/>
    <s v=""/>
    <s v="RAIMUNDO TOMÁS"/>
    <s v="RAFFO"/>
    <s v="RIVERA"/>
    <s v="Hombre"/>
    <d v="2025-12-09T00:00:00"/>
    <n v="0"/>
    <n v="2"/>
    <n v="0"/>
    <n v="200"/>
    <x v="0"/>
    <s v="CHILE"/>
    <n v="10301"/>
    <s v="Osorno"/>
    <n v="994989416"/>
    <x v="14"/>
    <s v="1° Dosis"/>
    <s v="Vacunación programática"/>
    <s v="LA63883"/>
    <d v="2026-10-31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08:31:00"/>
    <s v="NO"/>
    <m/>
    <d v="2026-02-09T00:00:00"/>
    <d v="1899-12-30T11:59:00"/>
    <s v=""/>
    <s v=""/>
    <n v="39"/>
    <s v="Ninguno"/>
    <s v=""/>
    <s v=""/>
    <s v=""/>
    <s v="Masculino"/>
    <x v="0"/>
    <s v=""/>
  </r>
  <r>
    <n v="281337"/>
    <n v="245260316"/>
    <n v="10"/>
    <s v="Los Lagos"/>
    <n v="23"/>
    <s v="S.S. Osorno"/>
    <n v="10305"/>
    <x v="2"/>
    <s v="23-102"/>
    <x v="26"/>
    <s v="73892147"/>
    <s v=""/>
    <s v=""/>
    <s v="Amanda  Rosa"/>
    <s v="Haro"/>
    <s v="Navarro"/>
    <s v="Mujer"/>
    <d v="1952-05-22T00:00:00"/>
    <n v="73"/>
    <n v="7"/>
    <n v="16"/>
    <n v="730716"/>
    <x v="0"/>
    <s v="CHILE"/>
    <n v="10305"/>
    <s v="Río Negro"/>
    <n v="986584878"/>
    <x v="2"/>
    <s v="3° Dosis"/>
    <s v="Profiláctico tetánico"/>
    <s v="2334L019C"/>
    <d v="2027-06-30T00:00:00"/>
    <s v="SI"/>
    <s v=""/>
    <s v="SinReaccion"/>
    <d v="2026-01-07T00:00:00"/>
    <d v="2026-01-07T00:00:00"/>
    <m/>
    <s v="Si"/>
    <s v="173610424"/>
    <s v="SEPULVEDA VARGAS, STEFANIA"/>
    <s v="173610424"/>
    <s v="SEPULVEDA VARGAS, STEFANIA"/>
    <s v="NO"/>
    <s v="RNI"/>
    <s v=""/>
    <s v=""/>
    <d v="1899-12-30T00:00:00"/>
    <s v="NO"/>
    <m/>
    <d v="2026-01-07T00:00:00"/>
    <d v="1899-12-30T17:14:00"/>
    <s v=""/>
    <s v=""/>
    <n v="0"/>
    <s v="Ninguno"/>
    <s v=""/>
    <s v=""/>
    <s v=""/>
    <s v="Femenina"/>
    <x v="0"/>
    <s v=""/>
  </r>
  <r>
    <n v="281375"/>
    <n v="251875613"/>
    <n v="10"/>
    <s v="Los Lagos"/>
    <n v="23"/>
    <s v="S.S. Osorno"/>
    <n v="10304"/>
    <x v="1"/>
    <s v="23-304"/>
    <x v="1"/>
    <s v="291828051"/>
    <s v=""/>
    <s v=""/>
    <s v="JOSEFA EMILIA"/>
    <s v="CATALÁN"/>
    <s v="HUENTEQUEO"/>
    <s v="Mujer"/>
    <d v="2026-02-09T00:00:00"/>
    <n v="0"/>
    <n v="2"/>
    <n v="4"/>
    <n v="204"/>
    <x v="0"/>
    <s v="CHILE"/>
    <n v="10304"/>
    <s v="Puyehue"/>
    <m/>
    <x v="18"/>
    <s v="1° Dosis"/>
    <s v="Programatica"/>
    <s v="ABXF21AA"/>
    <d v="2028-06-30T00:00:00"/>
    <s v="SI"/>
    <s v=""/>
    <s v="SinReaccion"/>
    <d v="2026-04-13T00:00:00"/>
    <d v="2026-04-13T00:00:00"/>
    <d v="2026-06-1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09:57:00"/>
    <s v=""/>
    <s v=""/>
    <n v="40"/>
    <s v="Ninguno"/>
    <s v=""/>
    <s v=""/>
    <s v=""/>
    <s v="Femenina"/>
    <x v="0"/>
    <s v=""/>
  </r>
  <r>
    <n v="281426"/>
    <n v="245201772"/>
    <n v="10"/>
    <s v="Los Lagos"/>
    <n v="23"/>
    <s v="S.S. Osorno"/>
    <n v="10301"/>
    <x v="0"/>
    <s v="23-310"/>
    <x v="8"/>
    <s v="284793951"/>
    <s v=""/>
    <s v=""/>
    <s v="EMMA ANAHIS"/>
    <s v="ESTRADA"/>
    <s v="SCHWENKE"/>
    <s v="Mujer"/>
    <d v="2024-07-04T00:00:00"/>
    <n v="1"/>
    <n v="6"/>
    <n v="1"/>
    <n v="10601"/>
    <x v="0"/>
    <s v="CHILE"/>
    <n v="10301"/>
    <s v="Osorno"/>
    <n v="932169555"/>
    <x v="4"/>
    <s v="1° Dosis"/>
    <s v="Vacuna programática"/>
    <s v="Z006410"/>
    <d v="2026-10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1:12:00"/>
    <s v=""/>
    <s v=""/>
    <n v="39"/>
    <s v="Ninguno"/>
    <s v=""/>
    <s v=""/>
    <s v=""/>
    <s v="Femenina"/>
    <x v="0"/>
    <s v=""/>
  </r>
  <r>
    <n v="281477"/>
    <n v="251383822"/>
    <n v="10"/>
    <s v="Los Lagos"/>
    <n v="23"/>
    <s v="S.S. Osorno"/>
    <n v="10301"/>
    <x v="0"/>
    <s v="23-306"/>
    <x v="9"/>
    <s v="285505178"/>
    <s v=""/>
    <s v=""/>
    <s v="ISAAC MATEO"/>
    <s v="CÁRDENAS"/>
    <s v="CHACÓN"/>
    <s v="Hombre"/>
    <d v="2024-09-25T00:00:00"/>
    <n v="1"/>
    <n v="6"/>
    <n v="14"/>
    <n v="10614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4:55:00"/>
    <s v=""/>
    <s v=""/>
    <n v="38"/>
    <s v="Ninguno"/>
    <s v=""/>
    <s v=""/>
    <s v=""/>
    <s v=""/>
    <x v="0"/>
    <s v=""/>
  </r>
  <r>
    <n v="281518"/>
    <n v="247092682"/>
    <n v="10"/>
    <s v="Los Lagos"/>
    <m/>
    <s v="SEREMI De Los Lagos"/>
    <n v="10301"/>
    <x v="0"/>
    <s v="23-203"/>
    <x v="2"/>
    <s v="287080778"/>
    <s v=""/>
    <s v=""/>
    <s v="VICENTE ALONSO"/>
    <s v="GUARDA"/>
    <s v="MARTÍNEZ"/>
    <s v="Hombre"/>
    <d v="2025-02-12T00:00:00"/>
    <n v="1"/>
    <n v="0"/>
    <n v="26"/>
    <n v="10026"/>
    <x v="0"/>
    <s v="CHILE"/>
    <n v="10301"/>
    <s v="Osorno"/>
    <n v="987260987"/>
    <x v="15"/>
    <s v="Única"/>
    <s v="Programática"/>
    <s v="U8644AB"/>
    <d v="2028-08-25T00:00:00"/>
    <s v="SI"/>
    <s v=""/>
    <s v="SinReaccion"/>
    <d v="2026-03-10T00:00:00"/>
    <d v="2026-03-10T00:00:00"/>
    <m/>
    <s v="Si"/>
    <s v="211928999"/>
    <s v="Cárdenas Toro, Eunice Karin"/>
    <s v="211928999"/>
    <s v="Cárdenas Toro, Eunice Karin"/>
    <s v="NO"/>
    <s v="RNI"/>
    <s v=""/>
    <s v=""/>
    <d v="1899-12-30T16:50:00"/>
    <s v="NO"/>
    <m/>
    <d v="2026-03-10T00:00:00"/>
    <d v="1899-12-30T09:24:00"/>
    <s v=""/>
    <s v=""/>
    <n v="39"/>
    <s v="Ninguno"/>
    <s v=""/>
    <s v=""/>
    <s v="VICENTE"/>
    <s v="Masculino"/>
    <x v="0"/>
    <s v=""/>
  </r>
  <r>
    <n v="281777"/>
    <n v="245324075"/>
    <n v="10"/>
    <s v="Los Lagos"/>
    <n v="23"/>
    <s v="S.S. Osorno"/>
    <n v="10301"/>
    <x v="0"/>
    <s v="23-310"/>
    <x v="8"/>
    <s v="286675247"/>
    <s v=""/>
    <s v=""/>
    <s v="EMILIA CAROLINA"/>
    <s v="MANCILLA"/>
    <s v="OYARZÚN"/>
    <s v="Mujer"/>
    <d v="2025-01-08T00:00:00"/>
    <n v="1"/>
    <n v="0"/>
    <n v="4"/>
    <n v="10004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9:55:00"/>
    <s v="NO"/>
    <m/>
    <d v="2026-01-12T00:00:00"/>
    <d v="1899-12-30T14:56:00"/>
    <s v=""/>
    <s v=""/>
    <n v="39"/>
    <s v="Ninguno"/>
    <s v=""/>
    <s v=""/>
    <s v=""/>
    <s v="Femenina"/>
    <x v="0"/>
    <s v=""/>
  </r>
  <r>
    <n v="281845"/>
    <n v="252880055"/>
    <n v="10"/>
    <s v="Los Lagos"/>
    <n v="23"/>
    <s v="S.S. Osorno"/>
    <n v="10301"/>
    <x v="0"/>
    <s v="23-801"/>
    <x v="20"/>
    <s v="17197402K"/>
    <s v=""/>
    <s v=""/>
    <s v="Jacqueline  del carmen"/>
    <s v="Azocar"/>
    <s v="Diaz"/>
    <s v="Mujer"/>
    <d v="1989-02-15T00:00:00"/>
    <n v="37"/>
    <n v="2"/>
    <n v="5"/>
    <n v="370205"/>
    <x v="0"/>
    <s v="CHILE"/>
    <n v="10301"/>
    <s v="Osorno"/>
    <n v="948856225"/>
    <x v="2"/>
    <s v="Única"/>
    <s v="Profiláctico tetánico"/>
    <s v="2335L030A"/>
    <d v="2028-09-30T00:00:00"/>
    <s v="SI"/>
    <s v=""/>
    <s v="SinReaccion"/>
    <d v="2026-04-20T00:00:00"/>
    <d v="2026-04-20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4-20T00:00:00"/>
    <d v="1899-12-30T20:36:00"/>
    <s v=""/>
    <s v=""/>
    <n v="0"/>
    <s v="Ninguno"/>
    <s v=""/>
    <s v=""/>
    <s v=""/>
    <s v="Femenina"/>
    <x v="0"/>
    <s v=""/>
  </r>
  <r>
    <n v="281917"/>
    <n v="245202933"/>
    <n v="10"/>
    <s v="Los Lagos"/>
    <n v="10"/>
    <s v="SEREMI De Los Lagos"/>
    <n v="10301"/>
    <x v="0"/>
    <s v="23-203"/>
    <x v="2"/>
    <s v="290520967"/>
    <s v=""/>
    <s v=""/>
    <s v="CLEMENTE IGNACIO"/>
    <s v="ANDRADE"/>
    <s v="ALMONACID"/>
    <s v="Hombre"/>
    <d v="2025-10-16T00:00:00"/>
    <n v="0"/>
    <n v="2"/>
    <n v="20"/>
    <n v="22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7:46:00"/>
    <s v="NO"/>
    <m/>
    <d v="2026-01-05T00:00:00"/>
    <d v="1899-12-30T11:31:00"/>
    <s v=""/>
    <s v=""/>
    <n v="39"/>
    <s v="Ninguno"/>
    <s v=""/>
    <s v=""/>
    <s v="CLEMENTE"/>
    <s v="Masculino"/>
    <x v="0"/>
    <s v=""/>
  </r>
  <r>
    <n v="282070"/>
    <n v="245513154"/>
    <n v="10"/>
    <s v="Los Lagos"/>
    <n v="23"/>
    <s v="S.S. Osorno"/>
    <n v="10301"/>
    <x v="0"/>
    <s v="23-310"/>
    <x v="8"/>
    <s v="221670159"/>
    <s v=""/>
    <s v=""/>
    <s v="Martina Ignacia"/>
    <s v="Ojeda"/>
    <s v="Sandoval"/>
    <s v="Mujer"/>
    <d v="2006-07-17T00:00:00"/>
    <n v="19"/>
    <n v="6"/>
    <n v="6"/>
    <n v="190606"/>
    <x v="0"/>
    <s v="CHILE"/>
    <n v="10301"/>
    <s v="Osorno"/>
    <n v="968102953"/>
    <x v="16"/>
    <s v="Única"/>
    <s v="Embarazadas de 28 a 31 semanas"/>
    <s v="AC37B496AJ"/>
    <d v="2028-02-29T00:00:00"/>
    <s v="SI"/>
    <s v=""/>
    <s v="SinReaccion"/>
    <d v="2026-01-23T00:00:00"/>
    <d v="2026-01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3T00:00:00"/>
    <d v="1899-12-30T11:29:00"/>
    <s v=""/>
    <s v=""/>
    <n v="0"/>
    <s v="Ninguno"/>
    <s v=""/>
    <s v=""/>
    <s v=""/>
    <s v="Femenina"/>
    <x v="0"/>
    <s v=""/>
  </r>
  <r>
    <n v="282142"/>
    <n v="246859355"/>
    <n v="10"/>
    <s v="Los Lagos"/>
    <n v="23"/>
    <s v="S.S. Osorno"/>
    <n v="10306"/>
    <x v="3"/>
    <s v="23-104"/>
    <x v="29"/>
    <s v="135898201"/>
    <s v=""/>
    <s v=""/>
    <s v="maria"/>
    <s v="llanquilef"/>
    <s v="marigual"/>
    <s v="Mujer"/>
    <d v="1976-04-12T00:00:00"/>
    <n v="49"/>
    <n v="10"/>
    <n v="23"/>
    <n v="491023"/>
    <x v="0"/>
    <s v="CHILE"/>
    <n v="10306"/>
    <s v="San Juan De La Costa"/>
    <n v="934392781"/>
    <x v="2"/>
    <s v="1° Dosis"/>
    <s v="Profiláctico tetánico"/>
    <s v="2335L003B"/>
    <d v="2028-01-31T00:00:00"/>
    <s v="SI"/>
    <s v=""/>
    <s v="SinReaccion"/>
    <d v="2026-03-07T00:00:00"/>
    <d v="2026-03-07T00:00:00"/>
    <d v="2026-04-07T00:00:00"/>
    <s v="No"/>
    <s v="188703739"/>
    <s v="Ricouz Ricouz, Claudia Katerine"/>
    <s v="188703739"/>
    <s v="Ricouz Ricouz, Claudia Katerine"/>
    <s v="NO"/>
    <s v="RNI"/>
    <s v=""/>
    <s v=""/>
    <d v="1899-12-30T00:00:00"/>
    <s v="NO"/>
    <m/>
    <d v="2026-03-07T00:00:00"/>
    <d v="1899-12-30T12:31:00"/>
    <s v=""/>
    <s v=""/>
    <n v="0"/>
    <s v="Ninguno"/>
    <s v=""/>
    <s v=""/>
    <s v=""/>
    <s v="Femenina"/>
    <x v="2"/>
    <s v=""/>
  </r>
  <r>
    <n v="282144"/>
    <n v="246860130"/>
    <n v="10"/>
    <s v="Los Lagos"/>
    <n v="23"/>
    <s v="S.S. Osorno"/>
    <n v="10301"/>
    <x v="0"/>
    <s v="23-801"/>
    <x v="20"/>
    <s v="202349153"/>
    <s v=""/>
    <s v=""/>
    <s v="Karla Uldaricia"/>
    <s v="Mansilla"/>
    <s v="Toledo"/>
    <s v="Mujer"/>
    <d v="1999-10-31T00:00:00"/>
    <n v="26"/>
    <n v="4"/>
    <n v="6"/>
    <n v="260406"/>
    <x v="0"/>
    <s v="CHILE"/>
    <n v="10301"/>
    <s v="Osorno"/>
    <n v="942340715"/>
    <x v="13"/>
    <s v="2° dosis"/>
    <s v="Post-Exposición"/>
    <s v="1484M155"/>
    <d v="2027-12-31T00:00:00"/>
    <s v="SI"/>
    <s v=""/>
    <s v="SinReaccion"/>
    <d v="2026-03-07T00:00:00"/>
    <d v="2026-03-07T00:00:00"/>
    <d v="2026-03-14T00:00:00"/>
    <s v="No"/>
    <s v="159874338"/>
    <s v="Gatica Peña, Marcelo"/>
    <s v="159874338"/>
    <s v="Gatica Peña, Marcelo"/>
    <s v="NO"/>
    <s v="RNI"/>
    <s v=""/>
    <s v=""/>
    <d v="1899-12-30T00:00:00"/>
    <s v="NO"/>
    <d v="2026-03-07T00:00:00"/>
    <d v="2026-03-07T00:00:00"/>
    <d v="1899-12-30T12:38:00"/>
    <s v=""/>
    <s v=""/>
    <n v="0"/>
    <s v="Ninguno"/>
    <s v=""/>
    <s v=""/>
    <s v=""/>
    <s v="Femenina"/>
    <x v="0"/>
    <s v=""/>
  </r>
  <r>
    <n v="282270"/>
    <n v="253407059"/>
    <n v="10"/>
    <s v="Los Lagos"/>
    <n v="23"/>
    <s v="S.S. Osorno"/>
    <n v="10301"/>
    <x v="0"/>
    <s v="23-306"/>
    <x v="9"/>
    <s v="39702339"/>
    <s v=""/>
    <s v=""/>
    <s v="Pedro"/>
    <s v="Colipan"/>
    <s v="Loncopan"/>
    <s v="Hombre"/>
    <d v="1934-07-16T00:00:00"/>
    <n v="91"/>
    <n v="9"/>
    <n v="8"/>
    <n v="910908"/>
    <x v="0"/>
    <s v="CHILE"/>
    <n v="10301"/>
    <s v="Osorno"/>
    <n v="986061146"/>
    <x v="13"/>
    <s v="4° Dosis"/>
    <s v="Post-Exposición"/>
    <s v="1485O043"/>
    <d v="2028-03-28T00:00:00"/>
    <s v="SI"/>
    <s v=""/>
    <s v="SinReaccion"/>
    <d v="2026-04-24T00:00:00"/>
    <d v="2026-04-24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m/>
    <d v="2026-04-24T00:00:00"/>
    <d v="1899-12-30T15:18:00"/>
    <s v=""/>
    <s v=""/>
    <n v="0"/>
    <s v="Ninguno"/>
    <s v=""/>
    <s v=""/>
    <s v=""/>
    <s v="Masculino"/>
    <x v="0"/>
    <s v=""/>
  </r>
  <r>
    <n v="282319"/>
    <n v="245284132"/>
    <n v="10"/>
    <s v="Los Lagos"/>
    <n v="10"/>
    <s v="SEREMI De Los Lagos"/>
    <n v="10301"/>
    <x v="0"/>
    <s v="23-203"/>
    <x v="2"/>
    <s v="280390178"/>
    <s v=""/>
    <s v=""/>
    <s v="ISIDORA AMELIA"/>
    <s v="MARTÍNEZ"/>
    <s v="BINIMELIS"/>
    <s v="Mujer"/>
    <d v="2023-01-04T00:00:00"/>
    <n v="3"/>
    <n v="0"/>
    <n v="5"/>
    <n v="30005"/>
    <x v="0"/>
    <s v="CHILE"/>
    <n v="10301"/>
    <s v="Osorno"/>
    <n v="934297908"/>
    <x v="1"/>
    <s v="2da dosis (programatica)"/>
    <s v="Vacunación Programática"/>
    <s v="0135N050A"/>
    <d v="2027-08-31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0:32:00"/>
    <s v=""/>
    <s v=""/>
    <n v="39"/>
    <s v="Ninguno"/>
    <s v=""/>
    <s v=""/>
    <s v=""/>
    <s v="Femenina"/>
    <x v="0"/>
    <s v=""/>
  </r>
  <r>
    <n v="282392"/>
    <n v="245538254"/>
    <n v="10"/>
    <s v="Los Lagos"/>
    <m/>
    <s v="SEREMI De Los Lagos"/>
    <n v="10301"/>
    <x v="0"/>
    <s v="23-203"/>
    <x v="2"/>
    <s v="290212693"/>
    <s v=""/>
    <s v=""/>
    <s v="MÍA ISABELLA"/>
    <s v="SALAZAR"/>
    <s v="HUEQUELEF"/>
    <s v="Mujer"/>
    <d v="2025-09-23T00:00:00"/>
    <n v="0"/>
    <n v="4"/>
    <n v="3"/>
    <n v="403"/>
    <x v="0"/>
    <s v="CHILE"/>
    <n v="14203"/>
    <s v="Lago Ranco"/>
    <n v="942539035"/>
    <x v="26"/>
    <s v="2° dosis"/>
    <s v=""/>
    <s v="Lote privado"/>
    <m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1:27:00"/>
    <s v=""/>
    <s v=""/>
    <n v="38"/>
    <s v="Ninguno"/>
    <s v=""/>
    <s v=""/>
    <s v=""/>
    <s v="Femenina"/>
    <x v="0"/>
    <s v=""/>
  </r>
  <r>
    <n v="282616"/>
    <n v="250337485"/>
    <n v="10"/>
    <s v="Los Lagos"/>
    <n v="23"/>
    <s v="S.S. Osorno"/>
    <n v="10302"/>
    <x v="4"/>
    <s v="23-103"/>
    <x v="12"/>
    <s v="49206534"/>
    <s v=""/>
    <s v=""/>
    <s v="CARMEN"/>
    <s v="BUSTAMANTE"/>
    <s v="CARDENAS"/>
    <s v="Mujer"/>
    <d v="1941-10-09T00:00:00"/>
    <n v="84"/>
    <n v="5"/>
    <n v="22"/>
    <n v="840522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31T00:00:00"/>
    <d v="1899-12-30T11:55:00"/>
    <s v=""/>
    <s v=""/>
    <n v="0"/>
    <s v="Ninguno"/>
    <s v=""/>
    <s v=""/>
    <s v=""/>
    <s v="Femenina"/>
    <x v="0"/>
    <s v=""/>
  </r>
  <r>
    <n v="282618"/>
    <n v="245430123"/>
    <n v="10"/>
    <s v="Los Lagos"/>
    <n v="23"/>
    <s v="S.S. Osorno"/>
    <n v="10301"/>
    <x v="0"/>
    <s v="23-301"/>
    <x v="7"/>
    <s v="290722780"/>
    <s v=""/>
    <s v=""/>
    <s v="JOAQUÍN ALONSO"/>
    <s v="SOLÍS"/>
    <s v="ILICA"/>
    <s v="Hombre"/>
    <d v="2025-10-29T00:00:00"/>
    <n v="0"/>
    <n v="2"/>
    <n v="21"/>
    <n v="221"/>
    <x v="0"/>
    <s v="CHILE"/>
    <n v="10301"/>
    <s v="Osorno"/>
    <n v="952004328"/>
    <x v="7"/>
    <s v="1° Dosis"/>
    <s v="Vacunación Programática"/>
    <s v="X3C751V"/>
    <d v="2027-01-31T00:00:00"/>
    <s v="SI"/>
    <s v=""/>
    <s v="SinReaccion"/>
    <d v="2026-01-19T00:00:00"/>
    <d v="2026-01-19T00:00:00"/>
    <d v="2026-03-02T00:00:00"/>
    <s v="No"/>
    <s v="140388955"/>
    <s v="Alvarez Henriquez, Viviana Andrea"/>
    <s v="9565861k"/>
    <s v="Solis Gonzalez, Delia"/>
    <s v="NO"/>
    <s v="RNI"/>
    <s v=""/>
    <s v=""/>
    <d v="1899-12-30T06:59:00"/>
    <s v="NO"/>
    <m/>
    <d v="2026-01-19T00:00:00"/>
    <d v="1899-12-30T10:55:00"/>
    <s v=""/>
    <s v=""/>
    <n v="39"/>
    <s v="Ninguno"/>
    <s v=""/>
    <s v=""/>
    <s v="JOAQUIN"/>
    <s v="Masculino"/>
    <x v="0"/>
    <s v=""/>
  </r>
  <r>
    <n v="282634"/>
    <n v="248245799"/>
    <n v="10"/>
    <s v="Los Lagos"/>
    <m/>
    <s v="SEREMI De Los Lagos"/>
    <n v="10301"/>
    <x v="0"/>
    <s v="201811"/>
    <x v="24"/>
    <s v="192693276"/>
    <s v=""/>
    <s v=""/>
    <s v="Erwin"/>
    <s v="Aguila"/>
    <s v="Muñoz"/>
    <s v="Hombre"/>
    <d v="1996-02-08T00:00:00"/>
    <n v="30"/>
    <n v="1"/>
    <n v="9"/>
    <n v="300109"/>
    <x v="0"/>
    <s v="CHILE"/>
    <n v="10301"/>
    <s v="Osorno"/>
    <n v="963357162"/>
    <x v="22"/>
    <s v="Única"/>
    <s v=""/>
    <s v="Lote privado"/>
    <m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6:11:00"/>
    <s v=""/>
    <s v=""/>
    <n v="0"/>
    <s v="Ninguno"/>
    <s v=""/>
    <s v=""/>
    <s v=""/>
    <s v="Masculino"/>
    <x v="0"/>
    <s v=""/>
  </r>
  <r>
    <n v="282650"/>
    <n v="245202287"/>
    <n v="10"/>
    <s v="Los Lagos"/>
    <n v="23"/>
    <s v="S.S. Osorno"/>
    <n v="10307"/>
    <x v="5"/>
    <s v="23-305"/>
    <x v="17"/>
    <s v="177420859"/>
    <s v=""/>
    <s v=""/>
    <s v="Waleska Andrea"/>
    <s v="Baez"/>
    <s v="Seguel"/>
    <s v="Mujer"/>
    <d v="1991-01-09T00:00:00"/>
    <n v="34"/>
    <n v="11"/>
    <n v="27"/>
    <n v="341127"/>
    <x v="0"/>
    <s v="CHILE"/>
    <n v="10307"/>
    <s v="San Pablo"/>
    <n v="974851108"/>
    <x v="13"/>
    <s v="1° Dosis"/>
    <s v="Post-Exposición"/>
    <s v="1484M155"/>
    <d v="2027-12-31T00:00:00"/>
    <s v="SI"/>
    <s v=""/>
    <s v="SinReaccion"/>
    <d v="2026-01-05T00:00:00"/>
    <d v="2026-01-05T00:00:00"/>
    <d v="2026-01-08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05T00:00:00"/>
    <d v="1899-12-30T11:20:00"/>
    <s v=""/>
    <s v=""/>
    <n v="0"/>
    <s v="Ninguno"/>
    <s v=""/>
    <s v=""/>
    <s v=""/>
    <s v="Femenina"/>
    <x v="0"/>
    <s v=""/>
  </r>
  <r>
    <n v="282693"/>
    <n v="253242487"/>
    <n v="10"/>
    <s v="Los Lagos"/>
    <n v="23"/>
    <s v="S.S. Osorno"/>
    <n v="10301"/>
    <x v="0"/>
    <s v="23-100"/>
    <x v="0"/>
    <s v=""/>
    <s v=""/>
    <s v=""/>
    <s v=""/>
    <s v=""/>
    <s v=""/>
    <s v="Hombre"/>
    <d v="2026-04-21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22T00:00:00"/>
    <d v="2026-04-23T00:00:00"/>
    <m/>
    <s v="Si"/>
    <s v="188715680"/>
    <s v="Medina Webar, Constanza"/>
    <s v="188715680"/>
    <s v="Medina Webar, Constanza"/>
    <s v="NO"/>
    <s v="RNI"/>
    <s v="208001531"/>
    <s v="NO"/>
    <d v="1899-12-30T00:00:00"/>
    <s v="NO"/>
    <m/>
    <d v="2026-04-23T00:00:00"/>
    <d v="1899-12-30T12:19:00"/>
    <s v=""/>
    <s v=""/>
    <n v="40"/>
    <s v="Ninguno"/>
    <s v=""/>
    <s v=""/>
    <s v=""/>
    <s v=""/>
    <x v="0"/>
    <s v=""/>
  </r>
  <r>
    <n v="282711"/>
    <n v="253407490"/>
    <n v="10"/>
    <s v="Los Lagos"/>
    <n v="23"/>
    <s v="S.S. Osorno"/>
    <n v="10304"/>
    <x v="1"/>
    <s v="23-304"/>
    <x v="1"/>
    <s v="29052279K"/>
    <s v=""/>
    <s v=""/>
    <s v="MARTÍN PASCUAL"/>
    <s v="CABRERA"/>
    <s v="VALENZUELA"/>
    <s v="Hombre"/>
    <d v="2025-10-15T00:00:00"/>
    <n v="0"/>
    <n v="6"/>
    <n v="9"/>
    <n v="609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4-24T00:00:00"/>
    <d v="2026-04-24T00:00:00"/>
    <d v="2027-04-24T00:00:00"/>
    <s v="No"/>
    <s v="107528903"/>
    <s v="AEDO ROBLES , MARIA INES"/>
    <s v="162068199"/>
    <s v="Brevis  Garnica, Carolina"/>
    <s v="NO"/>
    <s v="RNI"/>
    <s v=""/>
    <s v=""/>
    <d v="1899-12-30T09:37:00"/>
    <s v="NO"/>
    <m/>
    <d v="2026-04-24T00:00:00"/>
    <d v="1899-12-30T15:21:00"/>
    <s v=""/>
    <s v=""/>
    <n v="40"/>
    <s v="Ninguno"/>
    <s v=""/>
    <s v=""/>
    <s v=""/>
    <s v="Masculino"/>
    <x v="0"/>
    <s v=""/>
  </r>
  <r>
    <n v="282714"/>
    <n v="245959287"/>
    <n v="10"/>
    <s v="Los Lagos"/>
    <n v="23"/>
    <s v="S.S. Osorno"/>
    <n v="10301"/>
    <x v="0"/>
    <s v="23-306"/>
    <x v="9"/>
    <s v="291341667"/>
    <s v=""/>
    <s v=""/>
    <s v="THOMAS ERICK"/>
    <s v="CAMINO"/>
    <s v="MANCILLA"/>
    <s v="Hombre"/>
    <d v="2025-12-25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2-25T00:00:00"/>
    <d v="2026-02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5T00:00:00"/>
    <d v="1899-12-30T12:38:00"/>
    <s v=""/>
    <s v=""/>
    <n v="38"/>
    <s v="Ninguno"/>
    <s v=""/>
    <s v=""/>
    <s v=""/>
    <s v="Masculino"/>
    <x v="0"/>
    <s v=""/>
  </r>
  <r>
    <n v="282729"/>
    <n v="252057444"/>
    <n v="10"/>
    <s v="Los Lagos"/>
    <n v="23"/>
    <s v="S.S. Osorno"/>
    <n v="10301"/>
    <x v="0"/>
    <s v="23-301"/>
    <x v="7"/>
    <s v="288092591"/>
    <s v=""/>
    <s v=""/>
    <s v="FACUNDO ENRIQUE"/>
    <s v="MEDINA"/>
    <s v="ROMERO"/>
    <s v="Hombre"/>
    <d v="2025-04-14T00:00:00"/>
    <n v="1"/>
    <n v="0"/>
    <n v="0"/>
    <n v="10000"/>
    <x v="0"/>
    <s v="CHILE"/>
    <n v="10301"/>
    <s v="Osorno"/>
    <n v="997800036"/>
    <x v="15"/>
    <s v="Única"/>
    <s v="Programática"/>
    <s v="U8644AB"/>
    <d v="2028-08-25T00:00:00"/>
    <s v="SI"/>
    <s v=""/>
    <s v="SinReaccion"/>
    <d v="2026-04-14T00:00:00"/>
    <d v="2026-04-14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4-14T00:00:00"/>
    <d v="1899-12-30T10:06:00"/>
    <s v=""/>
    <s v=""/>
    <n v="39"/>
    <s v="Ninguno"/>
    <s v=""/>
    <s v=""/>
    <s v=""/>
    <s v="Masculino"/>
    <x v="0"/>
    <s v=""/>
  </r>
  <r>
    <n v="282735"/>
    <n v="245728407"/>
    <n v="10"/>
    <s v="Los Lagos"/>
    <n v="23"/>
    <s v="S.S. Osorno"/>
    <n v="10303"/>
    <x v="6"/>
    <s v="23-307"/>
    <x v="23"/>
    <s v="291191185"/>
    <s v=""/>
    <s v=""/>
    <s v="LAURA IGNACIA"/>
    <s v="GALLEGOS"/>
    <s v="VALDERAS"/>
    <s v="Mujer"/>
    <d v="2025-12-08T00:00:00"/>
    <n v="0"/>
    <n v="2"/>
    <n v="1"/>
    <n v="201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2-09T00:00:00"/>
    <d v="2026-02-09T00:00:00"/>
    <d v="2026-04-09T00:00:00"/>
    <s v="No"/>
    <s v="140972673"/>
    <s v="Hernandez Coronado, Paola"/>
    <s v="140972673"/>
    <s v="Hernandez Coronado, Paola"/>
    <s v="NO"/>
    <s v="RNI"/>
    <s v=""/>
    <s v=""/>
    <d v="1899-12-30T00:57:00"/>
    <s v="NO"/>
    <m/>
    <d v="2026-02-09T00:00:00"/>
    <d v="1899-12-30T11:26:00"/>
    <s v=""/>
    <s v=""/>
    <n v="40"/>
    <s v="Ninguno"/>
    <s v=""/>
    <s v=""/>
    <s v=""/>
    <s v="Femenina"/>
    <x v="0"/>
    <s v=""/>
  </r>
  <r>
    <n v="282742"/>
    <n v="245652289"/>
    <n v="10"/>
    <s v="Los Lagos"/>
    <n v="23"/>
    <s v="S.S. Osorno"/>
    <n v="10302"/>
    <x v="4"/>
    <s v="23-427"/>
    <x v="37"/>
    <s v="286372333"/>
    <s v=""/>
    <s v=""/>
    <s v="Sofia Magdalena"/>
    <s v="Bachmann"/>
    <s v="Bachmann"/>
    <s v="Mujer"/>
    <d v="2024-12-20T00:00:00"/>
    <n v="1"/>
    <n v="1"/>
    <n v="14"/>
    <n v="10114"/>
    <x v="0"/>
    <s v="CHILE"/>
    <n v="10302"/>
    <s v="Puerto Octay"/>
    <n v="966583140"/>
    <x v="1"/>
    <s v="1ra dosis (programática)"/>
    <s v="Vacunación Programática"/>
    <s v="0135N050A"/>
    <d v="2027-08-31T00:00:00"/>
    <s v="SI"/>
    <s v=""/>
    <s v="SinReaccion"/>
    <d v="2026-02-03T00:00:00"/>
    <d v="2026-02-03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03T00:00:00"/>
    <d v="1899-12-30T10:50:00"/>
    <s v=""/>
    <s v=""/>
    <n v="0"/>
    <s v="Ninguno"/>
    <s v=""/>
    <s v=""/>
    <s v=""/>
    <s v="Femenina"/>
    <x v="0"/>
    <s v=""/>
  </r>
  <r>
    <n v="282775"/>
    <n v="248651009"/>
    <n v="10"/>
    <s v="Los Lagos"/>
    <n v="23"/>
    <s v="S.S. Osorno"/>
    <n v="10301"/>
    <x v="0"/>
    <s v="23-100"/>
    <x v="0"/>
    <s v="292336438"/>
    <s v=""/>
    <s v=""/>
    <s v="NICOLÁS ALEXANDER"/>
    <s v="AROS"/>
    <s v="VERGARA"/>
    <s v="Hombre"/>
    <d v="2026-03-17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s v="204923957"/>
    <s v="SI"/>
    <d v="1899-12-30T17:06:00"/>
    <s v="NO"/>
    <m/>
    <d v="2026-03-19T00:00:00"/>
    <d v="1899-12-30T15:21:00"/>
    <s v=""/>
    <s v=""/>
    <n v="39"/>
    <s v="Ninguno"/>
    <s v=""/>
    <s v=""/>
    <s v=""/>
    <s v=""/>
    <x v="0"/>
    <s v=""/>
  </r>
  <r>
    <n v="282779"/>
    <n v="248476487"/>
    <n v="10"/>
    <s v="Los Lagos"/>
    <n v="23"/>
    <s v="S.S. Osorno"/>
    <n v="10301"/>
    <x v="0"/>
    <s v="23-100"/>
    <x v="0"/>
    <s v="81937788"/>
    <s v=""/>
    <s v=""/>
    <s v="Elena"/>
    <s v="Paillayao"/>
    <s v="Guzman"/>
    <s v="Mujer"/>
    <d v="1956-03-12T00:00:00"/>
    <n v="70"/>
    <n v="0"/>
    <n v="6"/>
    <n v="700006"/>
    <x v="0"/>
    <s v="CHILE"/>
    <n v="10301"/>
    <s v="Osorno"/>
    <n v="997745211"/>
    <x v="10"/>
    <s v="4° Dosis"/>
    <s v=""/>
    <s v="0345Q007A (2 dosis Serum)"/>
    <d v="2028-03-31T00:00:00"/>
    <s v="SI"/>
    <s v=""/>
    <s v="SinReaccion"/>
    <d v="2026-03-18T00:00:00"/>
    <d v="2026-03-18T00:00:00"/>
    <m/>
    <s v="Si"/>
    <s v="178686577"/>
    <s v="Rioseco Seguel, Carol"/>
    <s v="178686577"/>
    <s v="Rioseco Seguel, Carol"/>
    <s v="NO"/>
    <s v="RNI"/>
    <s v=""/>
    <s v=""/>
    <d v="1899-12-30T00:00:00"/>
    <s v="NO"/>
    <m/>
    <d v="2026-03-18T00:00:00"/>
    <d v="1899-12-30T19:07:00"/>
    <s v=""/>
    <s v=""/>
    <n v="0"/>
    <s v="Ninguno"/>
    <s v=""/>
    <s v=""/>
    <s v=""/>
    <s v="Femenina"/>
    <x v="0"/>
    <s v=""/>
  </r>
  <r>
    <n v="282865"/>
    <n v="251218892"/>
    <n v="10"/>
    <s v="Los Lagos"/>
    <n v="23"/>
    <s v="S.S. Osorno"/>
    <n v="10301"/>
    <x v="0"/>
    <s v="23-100"/>
    <x v="0"/>
    <s v="287439350"/>
    <s v=""/>
    <s v=""/>
    <s v="MAXIMILIANO JESÚS"/>
    <s v="HABERT"/>
    <s v="SANDOVAL"/>
    <s v="Hombre"/>
    <d v="2025-03-06T00:00:00"/>
    <n v="1"/>
    <n v="1"/>
    <n v="1"/>
    <n v="10101"/>
    <x v="0"/>
    <s v="CHILE"/>
    <n v="10304"/>
    <s v="Puyehue"/>
    <n v="985182418"/>
    <x v="15"/>
    <s v="Única"/>
    <s v="Programática"/>
    <s v="U8516AA"/>
    <d v="2028-02-20T00:00:00"/>
    <s v="SI"/>
    <s v=""/>
    <s v="SinReaccion"/>
    <d v="2026-04-07T00:00:00"/>
    <d v="2026-04-07T00:00:00"/>
    <m/>
    <s v="Si"/>
    <s v="189634811"/>
    <s v="Loncochino  Colipan, Rosa"/>
    <s v="189634811"/>
    <s v="Loncochino  Colipan, Rosa"/>
    <s v="NO"/>
    <s v="RNI"/>
    <s v=""/>
    <s v=""/>
    <d v="1899-12-30T12:23:00"/>
    <s v="NO"/>
    <m/>
    <d v="2026-04-07T00:00:00"/>
    <d v="1899-12-30T16:39:00"/>
    <s v=""/>
    <s v=""/>
    <n v="40"/>
    <s v="Ninguno"/>
    <s v=""/>
    <s v=""/>
    <s v=""/>
    <s v="Masculino"/>
    <x v="0"/>
    <s v=""/>
  </r>
  <r>
    <n v="282940"/>
    <n v="245470615"/>
    <n v="10"/>
    <s v="Los Lagos"/>
    <n v="23"/>
    <s v="S.S. Osorno"/>
    <n v="10301"/>
    <x v="0"/>
    <s v="23-100"/>
    <x v="0"/>
    <s v="100751275"/>
    <s v=""/>
    <s v=""/>
    <s v="Maria Rosa"/>
    <s v="Hernandez"/>
    <s v="Hernandez"/>
    <s v="Mujer"/>
    <d v="1964-02-12T00:00:00"/>
    <n v="61"/>
    <n v="11"/>
    <n v="9"/>
    <n v="611109"/>
    <x v="0"/>
    <s v="CHILE"/>
    <n v="10301"/>
    <s v="Osorno"/>
    <n v="988150376"/>
    <x v="8"/>
    <s v="1° Dosis"/>
    <s v="Casos Especiales"/>
    <s v="0344Q004B (Serum)"/>
    <d v="2027-08-31T00:00:00"/>
    <s v="SI"/>
    <s v=""/>
    <s v="SinReaccion"/>
    <d v="2026-01-21T00:00:00"/>
    <d v="2026-01-21T00:00:00"/>
    <d v="2026-02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1T00:00:00"/>
    <d v="1899-12-30T09:45:00"/>
    <s v=""/>
    <s v=""/>
    <n v="0"/>
    <s v="Ninguno"/>
    <s v=""/>
    <s v=""/>
    <s v=""/>
    <s v="Femenina"/>
    <x v="0"/>
    <s v="Inmunosupresión Farmacológica"/>
  </r>
  <r>
    <n v="282971"/>
    <n v="245587170"/>
    <n v="10"/>
    <s v="Los Lagos"/>
    <m/>
    <s v="SEREMI De Los Lagos"/>
    <n v="10301"/>
    <x v="0"/>
    <s v="23-203"/>
    <x v="2"/>
    <s v="290229812"/>
    <s v=""/>
    <s v=""/>
    <s v="AURELIA"/>
    <s v="LABBÉ"/>
    <s v="FRANZANI"/>
    <s v="Mujer"/>
    <d v="2025-09-25T00:00:00"/>
    <n v="0"/>
    <n v="4"/>
    <n v="3"/>
    <n v="403"/>
    <x v="0"/>
    <s v="CHILE"/>
    <n v="6101"/>
    <s v="Rancagua"/>
    <n v="977944429"/>
    <x v="26"/>
    <s v="2° dosis"/>
    <s v=""/>
    <s v="Lote privado"/>
    <m/>
    <s v="SI"/>
    <s v=""/>
    <s v="SinReaccion"/>
    <d v="2026-01-28T00:00:00"/>
    <d v="2026-01-28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4:19:00"/>
    <s v=""/>
    <s v=""/>
    <n v="38"/>
    <s v="Ninguno"/>
    <s v=""/>
    <s v=""/>
    <s v=""/>
    <s v="Femenina"/>
    <x v="0"/>
    <s v=""/>
  </r>
  <r>
    <n v="283103"/>
    <n v="245776698"/>
    <n v="10"/>
    <s v="Los Lagos"/>
    <m/>
    <s v="SEREMI De Los Lagos"/>
    <n v="10301"/>
    <x v="0"/>
    <s v="23-203"/>
    <x v="2"/>
    <s v="255472151"/>
    <s v=""/>
    <s v=""/>
    <s v="RONALD AUGUSTO"/>
    <s v="BREÑA"/>
    <s v="BARNETT"/>
    <s v="Hombre"/>
    <d v="1976-05-16T00:00:00"/>
    <n v="49"/>
    <n v="8"/>
    <n v="26"/>
    <n v="490826"/>
    <x v="7"/>
    <s v="PERU"/>
    <n v="10301"/>
    <s v="Osorno"/>
    <n v="944163241"/>
    <x v="30"/>
    <s v="1°dosis"/>
    <s v=""/>
    <s v="Lote privado"/>
    <m/>
    <s v="SI"/>
    <s v=""/>
    <s v="SinReaccion"/>
    <d v="2026-02-11T00:00:00"/>
    <d v="2026-02-11T00:00:00"/>
    <d v="2026-03-1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6:36:00"/>
    <s v=""/>
    <s v=""/>
    <n v="0"/>
    <s v="Ninguno"/>
    <s v=""/>
    <s v=""/>
    <s v=""/>
    <s v="Masculino"/>
    <x v="0"/>
    <s v=""/>
  </r>
  <r>
    <n v="283105"/>
    <n v="248652168"/>
    <n v="10"/>
    <s v="Los Lagos"/>
    <n v="23"/>
    <s v="S.S. Osorno"/>
    <n v="10301"/>
    <x v="0"/>
    <s v="23-100"/>
    <x v="0"/>
    <s v="292286422"/>
    <s v=""/>
    <s v=""/>
    <s v="MATEO IGNACIO"/>
    <s v="BURGOS"/>
    <s v="LAFQUÉN"/>
    <s v="Hombre"/>
    <d v="2026-03-1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s v="175211454"/>
    <s v="SI"/>
    <d v="1899-12-30T17:47:00"/>
    <s v="NO"/>
    <m/>
    <d v="2026-03-19T00:00:00"/>
    <d v="1899-12-30T15:24:00"/>
    <s v=""/>
    <s v=""/>
    <n v="37"/>
    <s v="Ninguno"/>
    <s v=""/>
    <s v=""/>
    <s v=""/>
    <s v=""/>
    <x v="0"/>
    <s v=""/>
  </r>
  <r>
    <n v="283136"/>
    <n v="245728408"/>
    <n v="10"/>
    <s v="Los Lagos"/>
    <n v="23"/>
    <s v="S.S. Osorno"/>
    <n v="10303"/>
    <x v="6"/>
    <s v="23-307"/>
    <x v="23"/>
    <s v="291191185"/>
    <s v=""/>
    <s v=""/>
    <s v="LAURA IGNACIA"/>
    <s v="GALLEGOS"/>
    <s v="VALDERAS"/>
    <s v="Mujer"/>
    <d v="2025-12-08T00:00:00"/>
    <n v="0"/>
    <n v="2"/>
    <n v="1"/>
    <n v="201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40972673"/>
    <s v="Hernandez Coronado, Paola"/>
    <s v="140972673"/>
    <s v="Hernandez Coronado, Paola"/>
    <s v="NO"/>
    <s v="RNI"/>
    <s v=""/>
    <s v=""/>
    <d v="1899-12-30T00:57:00"/>
    <s v="NO"/>
    <m/>
    <d v="2026-02-09T00:00:00"/>
    <d v="1899-12-30T11:26:00"/>
    <s v=""/>
    <s v=""/>
    <n v="40"/>
    <s v="Ninguno"/>
    <s v=""/>
    <s v=""/>
    <s v=""/>
    <s v="Femenina"/>
    <x v="0"/>
    <s v=""/>
  </r>
  <r>
    <n v="283143"/>
    <n v="252285462"/>
    <n v="10"/>
    <s v="Los Lagos"/>
    <m/>
    <s v="SEREMI De Los Lagos"/>
    <n v="10301"/>
    <x v="0"/>
    <s v="23-203"/>
    <x v="2"/>
    <s v="291186548"/>
    <s v=""/>
    <s v=""/>
    <s v="ANTONIA ISABEL"/>
    <s v="ROGEL"/>
    <s v="DONOSO"/>
    <s v="Mujer"/>
    <d v="2025-12-12T00:00:00"/>
    <n v="0"/>
    <n v="4"/>
    <n v="3"/>
    <n v="403"/>
    <x v="0"/>
    <s v="CHILE"/>
    <n v="10304"/>
    <s v="Puyehue"/>
    <m/>
    <x v="9"/>
    <s v="2° dosis"/>
    <s v=""/>
    <s v="LOTE PRIVADO"/>
    <m/>
    <s v="SI"/>
    <s v=""/>
    <s v="SinReaccion"/>
    <d v="2026-04-15T00:00:00"/>
    <d v="2026-04-15T00:00:00"/>
    <m/>
    <s v="Si"/>
    <s v="211928999"/>
    <s v="Cárdenas Toro, Eunice Karin"/>
    <s v="211928999"/>
    <s v="Cárdenas Toro, Eunice Karin"/>
    <s v="NO"/>
    <s v="RNI"/>
    <s v=""/>
    <s v=""/>
    <d v="1899-12-30T04:26:00"/>
    <s v="NO"/>
    <m/>
    <d v="2026-04-15T00:00:00"/>
    <d v="1899-12-30T11:51:00"/>
    <s v=""/>
    <s v=""/>
    <n v="33"/>
    <s v="Ninguno"/>
    <s v=""/>
    <s v=""/>
    <s v=""/>
    <s v=""/>
    <x v="0"/>
    <s v=""/>
  </r>
  <r>
    <n v="283150"/>
    <n v="253069767"/>
    <n v="10"/>
    <s v="Los Lagos"/>
    <n v="23"/>
    <s v="S.S. Osorno"/>
    <n v="10305"/>
    <x v="2"/>
    <s v="23-309"/>
    <x v="4"/>
    <s v="290464587"/>
    <s v=""/>
    <s v=""/>
    <s v="EMMA AGUSTINA"/>
    <s v="ÁLVAREZ"/>
    <s v="AMPUERO"/>
    <s v="Mujer"/>
    <d v="2025-10-12T00:00:00"/>
    <n v="0"/>
    <n v="6"/>
    <n v="10"/>
    <n v="610"/>
    <x v="0"/>
    <s v="CHILE"/>
    <n v="10305"/>
    <s v="Río Negro"/>
    <n v="946388402"/>
    <x v="7"/>
    <s v="3° Dosis"/>
    <s v="Vacunación Programática"/>
    <s v="X3C751V"/>
    <d v="2027-01-31T00:00:00"/>
    <s v="SI"/>
    <s v=""/>
    <s v="SinReaccion"/>
    <d v="2026-04-22T00:00:00"/>
    <d v="2026-04-22T00:00:00"/>
    <d v="2027-04-12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22T00:00:00"/>
    <d v="1899-12-30T10:54:00"/>
    <s v=""/>
    <s v=""/>
    <n v="38"/>
    <s v="Ninguno"/>
    <s v=""/>
    <s v=""/>
    <s v=""/>
    <s v="Femenina"/>
    <x v="0"/>
    <s v=""/>
  </r>
  <r>
    <n v="283163"/>
    <n v="246285503"/>
    <n v="10"/>
    <s v="Los Lagos"/>
    <n v="23"/>
    <s v="S.S. Osorno"/>
    <n v="10301"/>
    <x v="0"/>
    <s v="23-301"/>
    <x v="7"/>
    <s v="291348548"/>
    <s v=""/>
    <s v=""/>
    <s v="ANTONIA SOFIA"/>
    <s v="GODOY"/>
    <s v="GOMEZ"/>
    <s v="Mujer"/>
    <d v="2025-12-28T00:00:00"/>
    <n v="0"/>
    <n v="2"/>
    <n v="3"/>
    <n v="203"/>
    <x v="0"/>
    <s v="CHILE"/>
    <n v="10301"/>
    <s v="Osorno"/>
    <n v="979006765"/>
    <x v="18"/>
    <s v="1° Dosis"/>
    <s v="Programatica"/>
    <s v="ABXF21AA"/>
    <d v="2028-06-30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d v="2026-03-03T00:00:00"/>
    <d v="2026-03-03T00:00:00"/>
    <d v="1899-12-30T15:52:00"/>
    <s v=""/>
    <s v=""/>
    <n v="37"/>
    <s v="Ninguno"/>
    <s v=""/>
    <s v=""/>
    <s v=""/>
    <s v="Femenina"/>
    <x v="0"/>
    <s v=""/>
  </r>
  <r>
    <n v="283221"/>
    <n v="252286151"/>
    <n v="10"/>
    <s v="Los Lagos"/>
    <m/>
    <s v="SEREMI De Los Lagos"/>
    <n v="10301"/>
    <x v="0"/>
    <s v="23-203"/>
    <x v="2"/>
    <s v="169080119"/>
    <s v=""/>
    <s v=""/>
    <s v="JOCELYN"/>
    <s v="CANCINO"/>
    <s v="ALARCON"/>
    <s v="Mujer"/>
    <d v="1988-05-10T00:00:00"/>
    <n v="37"/>
    <n v="11"/>
    <n v="5"/>
    <n v="371105"/>
    <x v="0"/>
    <s v="CHILE"/>
    <n v="10301"/>
    <s v="Osorno"/>
    <n v="954142168"/>
    <x v="23"/>
    <s v="1° Dosis"/>
    <s v="Vacunación privada"/>
    <s v="Lote privado"/>
    <m/>
    <s v="SI"/>
    <s v=""/>
    <s v="SinReaccion"/>
    <d v="2026-04-15T00:00:00"/>
    <d v="2026-04-15T00:00:00"/>
    <d v="2026-06-1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5T00:00:00"/>
    <d v="1899-12-30T11:52:00"/>
    <s v=""/>
    <s v=""/>
    <n v="0"/>
    <s v="Ninguno"/>
    <s v=""/>
    <s v=""/>
    <s v="JOCELYN"/>
    <s v="Femenina"/>
    <x v="0"/>
    <s v=""/>
  </r>
  <r>
    <n v="283240"/>
    <n v="252855871"/>
    <n v="10"/>
    <s v="Los Lagos"/>
    <n v="10"/>
    <s v="SEREMI De Los Lagos"/>
    <n v="10301"/>
    <x v="0"/>
    <s v="23-203"/>
    <x v="2"/>
    <s v="210258701"/>
    <s v=""/>
    <s v=""/>
    <s v="Carlos Ignacio"/>
    <s v="Cortes"/>
    <s v="Santana"/>
    <s v="Hombre"/>
    <d v="2002-05-29T00:00:00"/>
    <n v="23"/>
    <n v="10"/>
    <n v="22"/>
    <n v="231022"/>
    <x v="0"/>
    <s v="CHILE"/>
    <n v="10301"/>
    <s v="Osorno"/>
    <n v="978963053"/>
    <x v="22"/>
    <s v="Única"/>
    <s v=""/>
    <s v="Lote privado"/>
    <m/>
    <s v="SI"/>
    <s v=""/>
    <s v="SinReaccion"/>
    <d v="2026-04-20T00:00:00"/>
    <d v="2026-04-2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15:25:00"/>
    <s v=""/>
    <s v=""/>
    <n v="0"/>
    <s v="Ninguno"/>
    <s v=""/>
    <s v=""/>
    <s v=""/>
    <s v="Masculino"/>
    <x v="0"/>
    <s v=""/>
  </r>
  <r>
    <n v="283247"/>
    <n v="252058452"/>
    <n v="10"/>
    <s v="Los Lagos"/>
    <m/>
    <s v="SEREMI De Los Lagos"/>
    <n v="10301"/>
    <x v="0"/>
    <s v="201811"/>
    <x v="24"/>
    <s v="22319267K"/>
    <s v=""/>
    <s v=""/>
    <s v="Sofia Tamara"/>
    <s v="Flores"/>
    <s v="Barria"/>
    <s v="Mujer"/>
    <d v="2007-01-30T00:00:00"/>
    <n v="19"/>
    <n v="2"/>
    <n v="15"/>
    <n v="190215"/>
    <x v="0"/>
    <s v="CHILE"/>
    <n v="10301"/>
    <s v="Osorno"/>
    <m/>
    <x v="5"/>
    <s v="3° Dosis"/>
    <s v="Alumnos sector privado"/>
    <s v="Lote privado"/>
    <m/>
    <s v="SI"/>
    <s v=""/>
    <s v="SinReaccion"/>
    <d v="2026-04-14T00:00:00"/>
    <d v="2026-04-1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0:09:00"/>
    <s v=""/>
    <s v=""/>
    <n v="0"/>
    <s v="Ninguno"/>
    <s v=""/>
    <s v=""/>
    <s v=""/>
    <s v="Femenina"/>
    <x v="0"/>
    <s v=""/>
  </r>
  <r>
    <n v="283503"/>
    <n v="245833914"/>
    <n v="10"/>
    <s v="Los Lagos"/>
    <n v="10"/>
    <s v="SEREMI De Los Lagos"/>
    <n v="10301"/>
    <x v="0"/>
    <s v="23-205"/>
    <x v="27"/>
    <s v="199777149"/>
    <s v=""/>
    <s v=""/>
    <s v="EMSI ALFREDO"/>
    <s v="MOLINA"/>
    <s v="CASTRO"/>
    <s v="Hombre"/>
    <d v="1998-09-28T00:00:00"/>
    <n v="27"/>
    <n v="4"/>
    <n v="19"/>
    <n v="270419"/>
    <x v="0"/>
    <s v="CHILE"/>
    <n v="10301"/>
    <s v="Osorno"/>
    <n v="989880613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178678485"/>
    <s v="Leal , Daniela."/>
    <s v="178678485"/>
    <s v="Leal , Daniela."/>
    <s v="NO"/>
    <s v="RNI"/>
    <s v=""/>
    <s v=""/>
    <d v="1899-12-30T00:00:00"/>
    <s v="NO"/>
    <m/>
    <d v="2026-02-16T00:00:00"/>
    <d v="1899-12-30T15:46:00"/>
    <s v=""/>
    <s v=""/>
    <n v="0"/>
    <s v="Ninguno"/>
    <s v=""/>
    <s v=""/>
    <s v=""/>
    <s v="Masculino"/>
    <x v="0"/>
    <s v=""/>
  </r>
  <r>
    <n v="283701"/>
    <n v="245887688"/>
    <n v="10"/>
    <s v="Los Lagos"/>
    <n v="23"/>
    <s v="S.S. Osorno"/>
    <n v="10301"/>
    <x v="0"/>
    <s v="23-100"/>
    <x v="0"/>
    <s v="291060811"/>
    <s v=""/>
    <s v=""/>
    <s v="ETHAN FRANCISCO"/>
    <s v="VILLEGAS"/>
    <s v="CALISTO"/>
    <s v="Hombre"/>
    <d v="2025-11-28T00:00:00"/>
    <n v="0"/>
    <n v="2"/>
    <n v="22"/>
    <n v="222"/>
    <x v="0"/>
    <s v="CHILE"/>
    <n v="10301"/>
    <s v="Osorno"/>
    <n v="959118039"/>
    <x v="14"/>
    <s v="1° Dosis"/>
    <s v="Vacunación programática"/>
    <s v="LA63883"/>
    <d v="2026-10-31T00:00:00"/>
    <s v="SI"/>
    <s v=""/>
    <s v="SinReaccion"/>
    <d v="2026-02-19T00:00:00"/>
    <d v="2026-02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9T00:00:00"/>
    <d v="1899-12-30T16:45:00"/>
    <s v=""/>
    <s v=""/>
    <n v="0"/>
    <s v="Ninguno"/>
    <s v=""/>
    <s v=""/>
    <s v=""/>
    <s v="No Revelado"/>
    <x v="0"/>
    <s v=""/>
  </r>
  <r>
    <n v="283743"/>
    <n v="245834494"/>
    <n v="10"/>
    <s v="Los Lagos"/>
    <n v="23"/>
    <s v="S.S. Osorno"/>
    <n v="10303"/>
    <x v="6"/>
    <s v="23-307"/>
    <x v="23"/>
    <s v="280714186"/>
    <s v=""/>
    <s v=""/>
    <s v="ISIDORA ANTONIA"/>
    <s v="VARGAS"/>
    <s v="LEVINIERE"/>
    <s v="Mujer"/>
    <d v="2023-01-30T00:00:00"/>
    <n v="3"/>
    <n v="0"/>
    <n v="17"/>
    <n v="30017"/>
    <x v="0"/>
    <s v="CHILE"/>
    <n v="10303"/>
    <s v="Purranque"/>
    <n v="961105502"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6:00:00"/>
    <s v=""/>
    <s v=""/>
    <n v="39"/>
    <s v="Ninguno"/>
    <s v=""/>
    <s v=""/>
    <s v=""/>
    <s v="Femenina"/>
    <x v="0"/>
    <s v=""/>
  </r>
  <r>
    <n v="283769"/>
    <n v="245251819"/>
    <n v="10"/>
    <s v="Los Lagos"/>
    <n v="23"/>
    <s v="S.S. Osorno"/>
    <n v="10307"/>
    <x v="5"/>
    <s v="23-305"/>
    <x v="17"/>
    <s v="240071312"/>
    <s v=""/>
    <s v=""/>
    <s v="Samanta Victoria"/>
    <s v="Oyarzún"/>
    <s v="Cárdenas"/>
    <s v="Mujer"/>
    <d v="2012-07-11T00:00:00"/>
    <n v="13"/>
    <n v="5"/>
    <n v="27"/>
    <n v="130527"/>
    <x v="0"/>
    <s v="CHILE"/>
    <n v="10307"/>
    <s v="San Pablo"/>
    <n v="983611808"/>
    <x v="13"/>
    <s v="5° Dosis"/>
    <s v="Post-Exposición"/>
    <s v="1484M155"/>
    <d v="2027-12-31T00:00:00"/>
    <s v="SI"/>
    <s v=""/>
    <s v="SinReaccion"/>
    <d v="2026-01-07T00:00:00"/>
    <d v="2026-01-07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07T00:00:00"/>
    <d v="1899-12-30T12:24:00"/>
    <s v=""/>
    <s v=""/>
    <n v="0"/>
    <s v="Ninguno"/>
    <s v=""/>
    <s v=""/>
    <s v=""/>
    <s v="Femenina"/>
    <x v="0"/>
    <s v=""/>
  </r>
  <r>
    <n v="283963"/>
    <n v="251779938"/>
    <n v="10"/>
    <s v="Los Lagos"/>
    <n v="23"/>
    <s v="S.S. Osorno"/>
    <n v="10302"/>
    <x v="4"/>
    <s v="23-103"/>
    <x v="12"/>
    <s v="221205383"/>
    <s v=""/>
    <s v=""/>
    <s v="Betsabe Veronica"/>
    <s v="Pinto"/>
    <s v="Martinez"/>
    <s v="Mujer"/>
    <d v="2006-05-12T00:00:00"/>
    <n v="19"/>
    <n v="10"/>
    <n v="29"/>
    <n v="191029"/>
    <x v="0"/>
    <s v="CHILE"/>
    <n v="10302"/>
    <s v="Puerto Octay"/>
    <n v="67302176"/>
    <x v="16"/>
    <s v="Refuerzo"/>
    <s v="Profiláctico tetánico"/>
    <s v="AC37B474AA"/>
    <d v="2027-07-31T00:00:00"/>
    <s v="SI"/>
    <s v=""/>
    <s v="SinReaccion"/>
    <d v="2026-04-10T00:00:00"/>
    <d v="2026-04-10T00:00:00"/>
    <m/>
    <s v="Si"/>
    <s v="146471358"/>
    <s v="Rivera Roman, Raquel"/>
    <s v="146471358"/>
    <s v="Rivera Roman, Raquel"/>
    <s v="NO"/>
    <s v="RNI"/>
    <s v=""/>
    <s v=""/>
    <d v="1899-12-30T00:00:00"/>
    <s v="NO"/>
    <m/>
    <d v="2026-04-10T00:00:00"/>
    <d v="1899-12-30T18:17:00"/>
    <s v=""/>
    <s v=""/>
    <n v="0"/>
    <s v="Ninguno"/>
    <s v=""/>
    <s v=""/>
    <s v=""/>
    <s v=""/>
    <x v="1"/>
    <s v=""/>
  </r>
  <r>
    <n v="283987"/>
    <n v="245766439"/>
    <n v="10"/>
    <s v="Los Lagos"/>
    <m/>
    <s v="SEREMI De Los Lagos"/>
    <n v="10301"/>
    <x v="0"/>
    <s v="201811"/>
    <x v="24"/>
    <s v="290397618"/>
    <s v=""/>
    <s v=""/>
    <s v="JOSEFINA"/>
    <s v="ORTIZ"/>
    <s v="HITSCHFELD"/>
    <s v="Mujer"/>
    <d v="2025-10-07T00:00:00"/>
    <n v="0"/>
    <n v="4"/>
    <n v="4"/>
    <n v="404"/>
    <x v="0"/>
    <s v="CHILE"/>
    <n v="10301"/>
    <s v="Osorno"/>
    <n v="932021848"/>
    <x v="14"/>
    <s v="2° dosis"/>
    <s v="Vacunación programática"/>
    <s v="LA63882"/>
    <d v="2026-10-31T00:00:00"/>
    <s v="SI"/>
    <s v=""/>
    <s v="SinReaccion"/>
    <d v="2026-02-11T00:00:00"/>
    <d v="2026-02-11T00:00:00"/>
    <d v="2026-04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1:16:00"/>
    <s v=""/>
    <s v=""/>
    <n v="38"/>
    <s v="Ninguno"/>
    <s v=""/>
    <s v=""/>
    <s v="josefina"/>
    <s v="Femenina"/>
    <x v="0"/>
    <s v=""/>
  </r>
  <r>
    <n v="284106"/>
    <n v="245766474"/>
    <n v="10"/>
    <s v="Los Lagos"/>
    <m/>
    <s v="SEREMI De Los Lagos"/>
    <n v="10301"/>
    <x v="0"/>
    <s v="201811"/>
    <x v="24"/>
    <s v="290397618"/>
    <s v=""/>
    <s v=""/>
    <s v="JOSEFINA"/>
    <s v="ORTIZ"/>
    <s v="HITSCHFELD"/>
    <s v="Mujer"/>
    <d v="2025-10-07T00:00:00"/>
    <n v="0"/>
    <n v="4"/>
    <n v="4"/>
    <n v="404"/>
    <x v="0"/>
    <s v="CHILE"/>
    <n v="10301"/>
    <s v="Osorno"/>
    <n v="932021848"/>
    <x v="18"/>
    <s v="2° dosis"/>
    <s v="Programatica"/>
    <s v="ABXF21AA"/>
    <d v="2028-06-30T00:00:00"/>
    <s v="SI"/>
    <s v=""/>
    <s v="SinReaccion"/>
    <d v="2026-02-11T00:00:00"/>
    <d v="2026-02-11T00:00:00"/>
    <d v="2027-02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1:16:00"/>
    <s v=""/>
    <s v=""/>
    <n v="38"/>
    <s v="Ninguno"/>
    <s v=""/>
    <s v=""/>
    <s v="josefina"/>
    <s v="Femenina"/>
    <x v="0"/>
    <s v=""/>
  </r>
  <r>
    <n v="284160"/>
    <n v="250565353"/>
    <n v="10"/>
    <s v="Los Lagos"/>
    <n v="23"/>
    <s v="S.S. Osorno"/>
    <n v="10301"/>
    <x v="0"/>
    <s v="23-300"/>
    <x v="10"/>
    <s v="28528810K"/>
    <s v=""/>
    <s v=""/>
    <s v="SIMÓN EMILIANO"/>
    <s v="SÁNCHEZ"/>
    <s v="OLIVA"/>
    <s v="Hombre"/>
    <d v="2024-09-05T00:00:00"/>
    <n v="1"/>
    <n v="6"/>
    <n v="27"/>
    <n v="10627"/>
    <x v="0"/>
    <s v="CHILE"/>
    <n v="10301"/>
    <s v="Osorno"/>
    <n v="950647222"/>
    <x v="18"/>
    <s v="Refuerzo"/>
    <s v="Programatica"/>
    <s v="ABXF21AA"/>
    <d v="2028-06-30T00:00:00"/>
    <s v="SI"/>
    <s v=""/>
    <s v="SinReaccion"/>
    <d v="2026-04-01T00:00:00"/>
    <d v="2026-04-01T00:00:00"/>
    <m/>
    <s v="Si"/>
    <s v="176179864"/>
    <s v="Rojas  Cifuentes, Christopher"/>
    <s v="192705320"/>
    <s v="ANDRADE MARTINEZ, BLANCA JULIA"/>
    <s v="NO"/>
    <s v="RNI"/>
    <s v=""/>
    <s v=""/>
    <d v="1899-12-30T00:00:00"/>
    <s v="NO"/>
    <m/>
    <d v="2026-04-01T00:00:00"/>
    <d v="1899-12-30T14:38:00"/>
    <s v=""/>
    <s v=""/>
    <n v="39"/>
    <s v="Ninguno"/>
    <s v=""/>
    <s v=""/>
    <s v=""/>
    <s v="Masculino"/>
    <x v="0"/>
    <s v=""/>
  </r>
  <r>
    <n v="284218"/>
    <n v="245919176"/>
    <n v="10"/>
    <s v="Los Lagos"/>
    <n v="23"/>
    <s v="S.S. Osorno"/>
    <n v="10304"/>
    <x v="1"/>
    <s v="23-304"/>
    <x v="1"/>
    <s v="289774548"/>
    <s v=""/>
    <s v=""/>
    <s v="FRANCO SAMIR"/>
    <s v="SANTANA"/>
    <s v="LUCIC"/>
    <s v="Hombre"/>
    <d v="2025-08-14T00:00:00"/>
    <n v="0"/>
    <n v="6"/>
    <n v="9"/>
    <n v="609"/>
    <x v="0"/>
    <s v="CHILE"/>
    <n v="10304"/>
    <s v="Puyehue"/>
    <n v="972686099"/>
    <x v="14"/>
    <s v="3º dosis, prematuros"/>
    <s v="Vacunación programática"/>
    <s v="LA63882"/>
    <d v="2026-10-31T00:00:00"/>
    <s v="SI"/>
    <s v=""/>
    <s v="SinReaccion"/>
    <d v="2026-02-23T00:00:00"/>
    <d v="2026-02-23T00:00:00"/>
    <d v="2026-07-23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23T00:00:00"/>
    <d v="1899-12-30T11:59:00"/>
    <s v=""/>
    <s v=""/>
    <n v="36"/>
    <s v="Ninguno"/>
    <s v=""/>
    <s v=""/>
    <s v=""/>
    <s v="Masculino"/>
    <x v="0"/>
    <s v=""/>
  </r>
  <r>
    <n v="284262"/>
    <n v="249669514"/>
    <n v="10"/>
    <s v="Los Lagos"/>
    <n v="23"/>
    <s v="S.S. Osorno"/>
    <n v="10301"/>
    <x v="0"/>
    <s v="23-306"/>
    <x v="9"/>
    <s v="285335094"/>
    <s v=""/>
    <s v=""/>
    <s v="MAE FERNANDA"/>
    <s v="PÉREZ"/>
    <s v="BÓRQUEZ"/>
    <s v="Mujer"/>
    <d v="2024-09-10T00:00:00"/>
    <n v="1"/>
    <n v="6"/>
    <n v="16"/>
    <n v="10616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1:34:00"/>
    <s v=""/>
    <s v=""/>
    <n v="39"/>
    <s v="Ninguno"/>
    <s v=""/>
    <s v=""/>
    <s v=""/>
    <s v="Femenina"/>
    <x v="0"/>
    <s v=""/>
  </r>
  <r>
    <n v="284286"/>
    <n v="251953349"/>
    <n v="10"/>
    <s v="Los Lagos"/>
    <n v="23"/>
    <s v="S.S. Osorno"/>
    <n v="10301"/>
    <x v="0"/>
    <s v="23-301"/>
    <x v="7"/>
    <s v="110827784"/>
    <s v=""/>
    <s v=""/>
    <s v="Marta Edith"/>
    <s v="Garnica"/>
    <s v="Burgos"/>
    <s v="Mujer"/>
    <d v="1966-07-17T00:00:00"/>
    <n v="59"/>
    <n v="8"/>
    <n v="27"/>
    <n v="590827"/>
    <x v="0"/>
    <s v="CHILE"/>
    <n v="10301"/>
    <s v="Osorno"/>
    <n v="47877355"/>
    <x v="2"/>
    <s v="2° dosis"/>
    <s v="Profiláctico tetánico"/>
    <s v="2335L030A"/>
    <d v="2028-09-30T00:00:00"/>
    <s v="SI"/>
    <s v=""/>
    <s v="SinReaccion"/>
    <d v="2026-04-13T00:00:00"/>
    <d v="2026-04-13T00:00:00"/>
    <d v="2026-10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2:34:00"/>
    <s v=""/>
    <s v=""/>
    <n v="0"/>
    <s v="Ninguno"/>
    <s v=""/>
    <s v=""/>
    <s v=""/>
    <s v=""/>
    <x v="1"/>
    <s v=""/>
  </r>
  <r>
    <n v="284293"/>
    <n v="252545282"/>
    <n v="10"/>
    <s v="Los Lagos"/>
    <n v="23"/>
    <s v="S.S. Osorno"/>
    <n v="10301"/>
    <x v="0"/>
    <s v="23-100"/>
    <x v="0"/>
    <s v="202275842"/>
    <s v=""/>
    <s v=""/>
    <s v="Yenifer Fernanda"/>
    <s v="Mansilla"/>
    <s v="Diaz"/>
    <s v="Mujer"/>
    <d v="2000-01-10T00:00:00"/>
    <n v="26"/>
    <n v="3"/>
    <n v="6"/>
    <n v="260306"/>
    <x v="0"/>
    <s v="CHILE"/>
    <n v="10301"/>
    <s v="Osorno"/>
    <n v="945814742"/>
    <x v="2"/>
    <s v="1° Dosis"/>
    <s v="Profiláctico tetánico"/>
    <s v="2335L030A"/>
    <d v="2028-09-30T00:00:00"/>
    <s v="SI"/>
    <s v=""/>
    <s v="SinReaccion"/>
    <d v="2026-04-16T00:00:00"/>
    <d v="2026-04-16T00:00:00"/>
    <d v="2026-05-16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6T00:00:00"/>
    <d v="1899-12-30T21:22:00"/>
    <s v=""/>
    <s v=""/>
    <n v="0"/>
    <s v="Ninguno"/>
    <s v=""/>
    <s v=""/>
    <s v=""/>
    <s v=""/>
    <x v="2"/>
    <s v=""/>
  </r>
  <r>
    <n v="284331"/>
    <n v="249016444"/>
    <n v="10"/>
    <s v="Los Lagos"/>
    <n v="23"/>
    <s v="S.S. Osorno"/>
    <n v="10301"/>
    <x v="0"/>
    <s v="23-306"/>
    <x v="9"/>
    <s v="285324572"/>
    <s v=""/>
    <s v=""/>
    <s v="JORGE GASPAR"/>
    <s v="ENGELBERGER"/>
    <s v="SÁNCHEZ"/>
    <s v="Hombre"/>
    <d v="2024-09-08T00:00:00"/>
    <n v="1"/>
    <n v="6"/>
    <n v="15"/>
    <n v="10615"/>
    <x v="0"/>
    <s v="CHILE"/>
    <n v="10301"/>
    <s v="Osorno"/>
    <n v="933533250"/>
    <x v="11"/>
    <s v="Única"/>
    <s v="Vacunación programática (18 meses)"/>
    <s v="AHAVC183AE"/>
    <d v="2027-02-28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3T00:00:00"/>
    <d v="1899-12-30T11:26:00"/>
    <s v=""/>
    <s v=""/>
    <n v="39"/>
    <s v="Ninguno"/>
    <s v=""/>
    <s v=""/>
    <s v=""/>
    <s v="Masculino"/>
    <x v="0"/>
    <s v=""/>
  </r>
  <r>
    <n v="284332"/>
    <n v="249016445"/>
    <n v="10"/>
    <s v="Los Lagos"/>
    <n v="23"/>
    <s v="S.S. Osorno"/>
    <n v="10301"/>
    <x v="0"/>
    <s v="23-306"/>
    <x v="9"/>
    <s v="285324572"/>
    <s v=""/>
    <s v=""/>
    <s v="JORGE GASPAR"/>
    <s v="ENGELBERGER"/>
    <s v="SÁNCHEZ"/>
    <s v="Hombre"/>
    <d v="2024-09-08T00:00:00"/>
    <n v="1"/>
    <n v="6"/>
    <n v="15"/>
    <n v="10615"/>
    <x v="0"/>
    <s v="CHILE"/>
    <n v="10301"/>
    <s v="Osorno"/>
    <n v="933533250"/>
    <x v="4"/>
    <s v="1° Dosis"/>
    <s v="Vacuna programática"/>
    <s v="Z006410"/>
    <d v="2026-10-31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3T00:00:00"/>
    <d v="1899-12-30T11:26:00"/>
    <s v=""/>
    <s v=""/>
    <n v="39"/>
    <s v="Ninguno"/>
    <s v=""/>
    <s v=""/>
    <s v=""/>
    <s v="Masculino"/>
    <x v="0"/>
    <s v=""/>
  </r>
  <r>
    <n v="284492"/>
    <n v="246444021"/>
    <n v="10"/>
    <s v="Los Lagos"/>
    <n v="23"/>
    <s v="S.S. Osorno"/>
    <n v="10302"/>
    <x v="4"/>
    <s v="23-103"/>
    <x v="12"/>
    <s v="234373625"/>
    <s v=""/>
    <s v=""/>
    <s v="PAOLA ROSA"/>
    <s v="GALLARDO"/>
    <s v="AGUILERA"/>
    <s v="Mujer"/>
    <d v="2010-09-24T00:00:00"/>
    <n v="15"/>
    <n v="5"/>
    <n v="8"/>
    <n v="150508"/>
    <x v="0"/>
    <s v="CHILE"/>
    <n v="10302"/>
    <s v="Puerto Octay"/>
    <n v="2234867"/>
    <x v="13"/>
    <s v="3° Dosis"/>
    <s v="Post-Exposición"/>
    <s v="1484M155"/>
    <d v="2027-12-31T00:00:00"/>
    <s v="SI"/>
    <s v=""/>
    <s v="SinReaccion"/>
    <d v="2026-03-04T00:00:00"/>
    <d v="2026-03-04T00:00:00"/>
    <d v="2026-03-11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3-04T00:00:00"/>
    <d v="1899-12-30T15:02:00"/>
    <s v=""/>
    <s v=""/>
    <n v="0"/>
    <s v="Ninguno"/>
    <s v=""/>
    <s v=""/>
    <s v=""/>
    <s v="Femenina"/>
    <x v="0"/>
    <s v=""/>
  </r>
  <r>
    <n v="284495"/>
    <n v="253072889"/>
    <n v="10"/>
    <s v="Los Lagos"/>
    <n v="10"/>
    <s v="SEREMI De Los Lagos"/>
    <n v="10301"/>
    <x v="0"/>
    <s v="201811"/>
    <x v="24"/>
    <s v="221829417"/>
    <s v=""/>
    <s v=""/>
    <s v="Bruno Ignacio"/>
    <s v="Laiño"/>
    <s v="Manqui"/>
    <s v="Hombre"/>
    <d v="2006-08-03T00:00:00"/>
    <n v="19"/>
    <n v="8"/>
    <n v="19"/>
    <n v="190819"/>
    <x v="0"/>
    <s v="CHILE"/>
    <n v="10301"/>
    <s v="Osorno"/>
    <n v="968300387"/>
    <x v="5"/>
    <s v="3° Dosis"/>
    <s v="Alumnos sector privado"/>
    <s v="Lote privado"/>
    <m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1:01:00"/>
    <s v=""/>
    <s v=""/>
    <n v="0"/>
    <s v="Ninguno"/>
    <s v=""/>
    <s v=""/>
    <s v=""/>
    <s v="Masculino"/>
    <x v="0"/>
    <s v=""/>
  </r>
  <r>
    <n v="284660"/>
    <n v="253228921"/>
    <n v="10"/>
    <s v="Los Lagos"/>
    <n v="23"/>
    <s v="S.S. Osorno"/>
    <n v="10303"/>
    <x v="6"/>
    <s v="23-307"/>
    <x v="23"/>
    <s v="285011027"/>
    <s v=""/>
    <s v=""/>
    <s v="ARACELY ANTONELLA"/>
    <s v="PARRA"/>
    <s v="GONZÁLEZ"/>
    <s v="Mujer"/>
    <d v="2024-07-30T00:00:00"/>
    <n v="1"/>
    <n v="8"/>
    <n v="24"/>
    <n v="10824"/>
    <x v="0"/>
    <s v="CHILE"/>
    <n v="10303"/>
    <s v="Purranque"/>
    <n v="986887111"/>
    <x v="18"/>
    <s v="Refuerzo"/>
    <s v="Programatica"/>
    <s v="ABXF34AA"/>
    <d v="2028-08-31T00:00:00"/>
    <s v="SI"/>
    <s v=""/>
    <s v="SinReaccion"/>
    <d v="2026-04-23T00:00:00"/>
    <d v="2026-04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3T00:00:00"/>
    <d v="1899-12-30T11:44:00"/>
    <s v=""/>
    <s v=""/>
    <n v="38"/>
    <s v="Ninguno"/>
    <s v=""/>
    <s v=""/>
    <s v=""/>
    <s v="Femenina"/>
    <x v="0"/>
    <s v=""/>
  </r>
  <r>
    <n v="284827"/>
    <n v="246062956"/>
    <n v="10"/>
    <s v="Los Lagos"/>
    <n v="23"/>
    <s v="S.S. Osorno"/>
    <n v="10302"/>
    <x v="4"/>
    <s v="23-103"/>
    <x v="12"/>
    <s v="8931691K"/>
    <s v=""/>
    <s v=""/>
    <s v="Silvia De Los A."/>
    <s v="Valdes"/>
    <s v="Rehbein"/>
    <s v="Mujer"/>
    <d v="1961-10-13T00:00:00"/>
    <n v="64"/>
    <n v="4"/>
    <n v="17"/>
    <n v="640417"/>
    <x v="0"/>
    <s v="CHILE"/>
    <n v="10302"/>
    <s v="Puerto Octay"/>
    <n v="83905879"/>
    <x v="6"/>
    <s v="Única"/>
    <s v="65 años"/>
    <s v="Y017610"/>
    <d v="2026-05-31T00:00:00"/>
    <s v="SI"/>
    <s v=""/>
    <s v="SinReaccion"/>
    <d v="2026-03-02T00:00:00"/>
    <d v="2026-03-02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02T00:00:00"/>
    <d v="1899-12-30T11:43:00"/>
    <s v=""/>
    <s v=""/>
    <n v="0"/>
    <s v="Ninguno"/>
    <s v=""/>
    <s v=""/>
    <s v=""/>
    <s v="Femenina"/>
    <x v="0"/>
    <s v=""/>
  </r>
  <r>
    <n v="284945"/>
    <n v="253063972"/>
    <n v="10"/>
    <s v="Los Lagos"/>
    <n v="23"/>
    <s v="S.S. Osorno"/>
    <n v="10301"/>
    <x v="0"/>
    <s v="23-310"/>
    <x v="8"/>
    <s v="285543150"/>
    <s v=""/>
    <s v=""/>
    <s v="LIAM ANDRÉS"/>
    <s v="VERA"/>
    <s v="FLORES"/>
    <s v="Hombre"/>
    <d v="2024-09-24T00:00:00"/>
    <n v="1"/>
    <n v="6"/>
    <n v="29"/>
    <n v="10629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0:41:00"/>
    <s v=""/>
    <s v=""/>
    <n v="40"/>
    <s v="Ninguno"/>
    <s v=""/>
    <s v=""/>
    <s v=""/>
    <s v="Masculino"/>
    <x v="0"/>
    <s v=""/>
  </r>
  <r>
    <n v="284953"/>
    <n v="245958762"/>
    <n v="10"/>
    <s v="Los Lagos"/>
    <n v="10"/>
    <s v="SEREMI De Los Lagos"/>
    <n v="10301"/>
    <x v="0"/>
    <s v="23-203"/>
    <x v="2"/>
    <s v="140391395"/>
    <s v=""/>
    <s v=""/>
    <s v="JORGE"/>
    <s v="BENIER"/>
    <s v="RAMIREZ"/>
    <s v="Hombre"/>
    <d v="1981-07-06T00:00:00"/>
    <n v="44"/>
    <n v="7"/>
    <n v="19"/>
    <n v="440719"/>
    <x v="0"/>
    <s v="CHILE"/>
    <n v="10301"/>
    <s v="Osorno"/>
    <n v="993448347"/>
    <x v="13"/>
    <s v="2° dosis"/>
    <s v="Post-Exposición"/>
    <s v="1484M155"/>
    <d v="2027-12-31T00:00:00"/>
    <s v="SI"/>
    <s v=""/>
    <s v="SinReaccion"/>
    <d v="2026-02-25T00:00:00"/>
    <d v="2026-02-25T00:00:00"/>
    <d v="2026-03-0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5T00:00:00"/>
    <d v="1899-12-30T12:23:00"/>
    <s v=""/>
    <s v=""/>
    <n v="0"/>
    <s v="Ninguno"/>
    <s v=""/>
    <s v=""/>
    <s v=""/>
    <s v=""/>
    <x v="1"/>
    <s v=""/>
  </r>
  <r>
    <n v="284968"/>
    <n v="252820011"/>
    <n v="10"/>
    <s v="Los Lagos"/>
    <n v="10"/>
    <s v="SEREMI De Los Lagos"/>
    <n v="10301"/>
    <x v="0"/>
    <s v="23-212"/>
    <x v="18"/>
    <s v="7243529k"/>
    <s v=""/>
    <s v=""/>
    <s v="Maria"/>
    <s v="Klagges"/>
    <s v="Aldunate"/>
    <s v="Mujer"/>
    <d v="1960-04-23T00:00:00"/>
    <n v="65"/>
    <n v="11"/>
    <n v="28"/>
    <n v="651128"/>
    <x v="0"/>
    <s v="CHILE"/>
    <n v="10301"/>
    <s v="Osorno"/>
    <n v="996821436"/>
    <x v="6"/>
    <s v="Única"/>
    <s v="65 años"/>
    <s v="Y017610"/>
    <d v="2026-05-31T00:00:00"/>
    <s v="SI"/>
    <s v=""/>
    <s v="SinReaccion"/>
    <d v="2026-04-20T00:00:00"/>
    <d v="2026-04-2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20T00:00:00"/>
    <d v="1899-12-30T12:41:00"/>
    <s v=""/>
    <s v=""/>
    <n v="0"/>
    <s v="Ninguno"/>
    <s v=""/>
    <s v=""/>
    <s v=""/>
    <s v="Femenina"/>
    <x v="0"/>
    <s v=""/>
  </r>
  <r>
    <n v="285036"/>
    <n v="246447708"/>
    <n v="10"/>
    <s v="Los Lagos"/>
    <n v="23"/>
    <s v="S.S. Osorno"/>
    <n v="10301"/>
    <x v="0"/>
    <s v="23-301"/>
    <x v="7"/>
    <s v="289452702"/>
    <s v=""/>
    <s v=""/>
    <s v="ANÍBAL ENRIQUE"/>
    <s v="DURÁN"/>
    <s v="CALQUÍN"/>
    <s v="Hombre"/>
    <d v="2025-07-20T00:00:00"/>
    <n v="0"/>
    <n v="7"/>
    <n v="12"/>
    <n v="712"/>
    <x v="0"/>
    <s v="CHILE"/>
    <n v="10301"/>
    <s v="Osorno"/>
    <n v="965642665"/>
    <x v="7"/>
    <s v="3° Dosis"/>
    <s v="Vacunación Programática"/>
    <s v="X3C751V"/>
    <d v="2027-01-31T00:00:00"/>
    <s v="SI"/>
    <s v=""/>
    <s v="SinReaccion"/>
    <d v="2026-03-04T00:00:00"/>
    <d v="2026-03-04T00:00:00"/>
    <d v="2026-07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5:15:00"/>
    <s v=""/>
    <s v=""/>
    <n v="38"/>
    <s v="Ninguno"/>
    <s v=""/>
    <s v=""/>
    <s v=""/>
    <s v="Masculino"/>
    <x v="0"/>
    <s v=""/>
  </r>
  <r>
    <n v="285158"/>
    <n v="248401503"/>
    <n v="10"/>
    <s v="Los Lagos"/>
    <m/>
    <s v="SEREMI De Los Lagos"/>
    <n v="10301"/>
    <x v="0"/>
    <s v="23-212"/>
    <x v="18"/>
    <s v="140403245"/>
    <s v=""/>
    <s v=""/>
    <s v="Misael Arnoldo"/>
    <s v="Saldivia"/>
    <s v="Navarro"/>
    <s v="Hombre"/>
    <d v="1979-01-11T00:00:00"/>
    <n v="47"/>
    <n v="2"/>
    <n v="7"/>
    <n v="470207"/>
    <x v="0"/>
    <s v="CHILE"/>
    <n v="10301"/>
    <s v="Osorno"/>
    <n v="976074363"/>
    <x v="24"/>
    <s v="Refuerzo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17:00"/>
    <s v=""/>
    <s v=""/>
    <n v="0"/>
    <s v="Ninguno"/>
    <s v=""/>
    <s v=""/>
    <s v=""/>
    <s v="Masculino"/>
    <x v="0"/>
    <s v=""/>
  </r>
  <r>
    <n v="285240"/>
    <n v="251032472"/>
    <n v="10"/>
    <s v="Los Lagos"/>
    <n v="23"/>
    <s v="S.S. Osorno"/>
    <n v="10301"/>
    <x v="0"/>
    <s v="23-100"/>
    <x v="0"/>
    <s v=""/>
    <s v=""/>
    <s v=""/>
    <s v=""/>
    <s v=""/>
    <s v=""/>
    <s v="Hombre"/>
    <d v="2026-04-0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7T00:00:00"/>
    <d v="2026-04-07T00:00:00"/>
    <m/>
    <s v="Si"/>
    <s v="131179987"/>
    <s v="Uribe  Brito, Claudia"/>
    <s v="131179987"/>
    <s v="Uribe  Brito, Claudia"/>
    <s v="NO"/>
    <s v="RNI"/>
    <s v="205231676"/>
    <s v="NO"/>
    <d v="1899-12-30T00:00:00"/>
    <s v="NO"/>
    <m/>
    <d v="2026-04-07T00:00:00"/>
    <d v="1899-12-30T07:58:00"/>
    <s v=""/>
    <s v=""/>
    <n v="39"/>
    <s v="Primeras 24 horas"/>
    <s v=""/>
    <s v=""/>
    <s v=""/>
    <s v=""/>
    <x v="0"/>
    <s v=""/>
  </r>
  <r>
    <n v="285334"/>
    <n v="249067524"/>
    <n v="10"/>
    <s v="Los Lagos"/>
    <m/>
    <s v="SEREMI De Los Lagos"/>
    <n v="10301"/>
    <x v="0"/>
    <s v="23-203"/>
    <x v="2"/>
    <s v="219930836"/>
    <s v=""/>
    <s v=""/>
    <s v="Mabel Noemi"/>
    <s v="Maureira"/>
    <s v="Monsalve"/>
    <s v="Mujer"/>
    <d v="2005-12-05T00:00:00"/>
    <n v="20"/>
    <n v="3"/>
    <n v="18"/>
    <n v="200318"/>
    <x v="0"/>
    <s v="CHILE"/>
    <n v="10301"/>
    <s v="Osorno"/>
    <n v="982954189"/>
    <x v="5"/>
    <s v="3° Dosis"/>
    <s v="Alumnos sector privado"/>
    <s v="Lote privado"/>
    <m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3:02:00"/>
    <s v=""/>
    <s v=""/>
    <n v="0"/>
    <s v="Ninguno"/>
    <s v=""/>
    <s v=""/>
    <s v=""/>
    <s v="Femenina"/>
    <x v="0"/>
    <s v=""/>
  </r>
  <r>
    <n v="285385"/>
    <n v="252437228"/>
    <n v="10"/>
    <s v="Los Lagos"/>
    <n v="23"/>
    <s v="S.S. Osorno"/>
    <n v="10301"/>
    <x v="0"/>
    <s v="23-301"/>
    <x v="7"/>
    <s v="290546494"/>
    <s v=""/>
    <s v=""/>
    <s v="ROSEMARIE PAMELA"/>
    <s v="REYES"/>
    <s v="PAREDES"/>
    <s v="Mujer"/>
    <d v="2025-10-16T00:00:00"/>
    <n v="0"/>
    <n v="6"/>
    <n v="0"/>
    <n v="600"/>
    <x v="0"/>
    <s v="CHILE"/>
    <n v="10301"/>
    <s v="Osorno"/>
    <n v="986683489"/>
    <x v="7"/>
    <s v="3° Dosis"/>
    <s v="Vacunación Programática"/>
    <s v="X3C751V"/>
    <d v="2027-01-31T00:00:00"/>
    <s v="SI"/>
    <s v=""/>
    <s v="SinReaccion"/>
    <d v="2026-04-16T00:00:00"/>
    <d v="2026-04-16T00:00:00"/>
    <d v="2026-10-16T00:00:00"/>
    <s v="No"/>
    <s v="140388955"/>
    <s v="Alvarez Henriquez, Viviana Andrea"/>
    <s v="9565861k"/>
    <s v="Solis Gonzalez, Delia"/>
    <s v="NO"/>
    <s v="RNI"/>
    <s v=""/>
    <s v=""/>
    <d v="1899-12-30T22:09:00"/>
    <s v="NO"/>
    <m/>
    <d v="2026-04-16T00:00:00"/>
    <d v="1899-12-30T11:10:00"/>
    <s v=""/>
    <s v=""/>
    <n v="38"/>
    <s v="Ninguno"/>
    <s v=""/>
    <s v=""/>
    <s v=""/>
    <s v="Femenina"/>
    <x v="0"/>
    <s v=""/>
  </r>
  <r>
    <n v="285391"/>
    <n v="245944227"/>
    <n v="10"/>
    <s v="Los Lagos"/>
    <n v="23"/>
    <s v="S.S. Osorno"/>
    <n v="10301"/>
    <x v="0"/>
    <s v="23-310"/>
    <x v="8"/>
    <s v="280686220"/>
    <s v=""/>
    <s v=""/>
    <s v="ANTONIA SAYEN"/>
    <s v="LICANQUEO"/>
    <s v="TEJEDA"/>
    <s v="Mujer"/>
    <d v="2023-02-07T00:00:00"/>
    <n v="3"/>
    <n v="0"/>
    <n v="17"/>
    <n v="30017"/>
    <x v="0"/>
    <s v="CHILE"/>
    <n v="10301"/>
    <s v="Osorno"/>
    <n v="994957890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4T00:00:00"/>
    <d v="1899-12-30T14:15:00"/>
    <s v=""/>
    <s v=""/>
    <n v="0"/>
    <s v="Ninguno"/>
    <s v=""/>
    <s v=""/>
    <s v=""/>
    <s v="Femenina"/>
    <x v="0"/>
    <s v=""/>
  </r>
  <r>
    <n v="285777"/>
    <n v="245657319"/>
    <n v="10"/>
    <s v="Los Lagos"/>
    <m/>
    <s v="SEREMI De Los Lagos"/>
    <n v="10301"/>
    <x v="0"/>
    <s v="23-212"/>
    <x v="18"/>
    <s v="227343796"/>
    <s v=""/>
    <s v=""/>
    <s v="Thyare Anais"/>
    <s v="Nuñez"/>
    <s v="Lorca"/>
    <s v="Mujer"/>
    <d v="2008-06-01T00:00:00"/>
    <n v="17"/>
    <n v="8"/>
    <n v="2"/>
    <n v="170802"/>
    <x v="0"/>
    <s v="CHILE"/>
    <n v="10301"/>
    <s v="Osorno"/>
    <n v="87204795"/>
    <x v="5"/>
    <s v="1° Dosis"/>
    <s v="Alumnos sector privado"/>
    <s v="Lote privado"/>
    <m/>
    <s v="SI"/>
    <s v=""/>
    <s v="SinReaccion"/>
    <d v="2026-02-03T00:00:00"/>
    <d v="2026-02-0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03T00:00:00"/>
    <d v="1899-12-30T12:32:00"/>
    <s v=""/>
    <s v=""/>
    <n v="0"/>
    <s v="Ninguno"/>
    <s v=""/>
    <s v=""/>
    <s v=""/>
    <s v=""/>
    <x v="1"/>
    <s v=""/>
  </r>
  <r>
    <n v="285804"/>
    <n v="251684170"/>
    <n v="10"/>
    <s v="Los Lagos"/>
    <n v="23"/>
    <s v="S.S. Osorno"/>
    <n v="10301"/>
    <x v="0"/>
    <s v="23-300"/>
    <x v="10"/>
    <s v="291073433"/>
    <s v=""/>
    <s v=""/>
    <s v="SAYEN LUNA"/>
    <s v="RIVERA"/>
    <s v="PÉREZ"/>
    <s v="Mujer"/>
    <d v="2025-11-30T00:00:00"/>
    <n v="0"/>
    <n v="4"/>
    <n v="11"/>
    <n v="411"/>
    <x v="0"/>
    <s v="CHILE"/>
    <n v="10301"/>
    <s v="Osorno"/>
    <n v="98317436"/>
    <x v="7"/>
    <s v="2° dosis"/>
    <s v="Vacunación Programática"/>
    <s v="X3C751V"/>
    <d v="2027-01-31T00:00:00"/>
    <s v="SI"/>
    <s v=""/>
    <s v="SinReaccion"/>
    <d v="2026-04-10T00:00:00"/>
    <d v="2026-04-10T00:00:00"/>
    <d v="2026-06-10T00:00:00"/>
    <s v="No"/>
    <s v="192705320"/>
    <s v="ANDRADE MARTINEZ, BLANCA JULIA"/>
    <s v="192705320"/>
    <s v="ANDRADE MARTINEZ, BLANCA JULIA"/>
    <s v="NO"/>
    <s v="RNI"/>
    <s v=""/>
    <s v=""/>
    <d v="1899-12-30T17:02:00"/>
    <s v="NO"/>
    <m/>
    <d v="2026-04-10T00:00:00"/>
    <d v="1899-12-30T11:19:00"/>
    <s v=""/>
    <s v=""/>
    <n v="40"/>
    <s v="Ninguno"/>
    <s v=""/>
    <s v=""/>
    <s v=""/>
    <s v="Femenina"/>
    <x v="0"/>
    <s v=""/>
  </r>
  <r>
    <n v="285821"/>
    <n v="247094257"/>
    <n v="10"/>
    <s v="Los Lagos"/>
    <n v="23"/>
    <s v="S.S. Osorno"/>
    <n v="10301"/>
    <x v="0"/>
    <s v="23-302"/>
    <x v="16"/>
    <s v="290717280"/>
    <s v=""/>
    <s v=""/>
    <s v="ELAINE SOPHIA"/>
    <s v="FLORES"/>
    <s v="OYARZO"/>
    <s v="Mujer"/>
    <d v="2025-11-01T00:00:00"/>
    <n v="0"/>
    <n v="4"/>
    <n v="9"/>
    <n v="409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03:15:00"/>
    <s v="NO"/>
    <m/>
    <d v="2026-03-10T00:00:00"/>
    <d v="1899-12-30T09:28:00"/>
    <s v=""/>
    <s v=""/>
    <n v="41"/>
    <s v="Ninguno"/>
    <s v=""/>
    <s v=""/>
    <s v=""/>
    <s v="Femenina"/>
    <x v="0"/>
    <s v=""/>
  </r>
  <r>
    <n v="285822"/>
    <n v="245595413"/>
    <n v="10"/>
    <s v="Los Lagos"/>
    <n v="23"/>
    <s v="S.S. Osorno"/>
    <n v="10306"/>
    <x v="3"/>
    <s v="23-104"/>
    <x v="29"/>
    <s v="291066178"/>
    <s v=""/>
    <s v=""/>
    <s v="JULIETA AURORA INKILLAY"/>
    <s v="SÁNCHEZ"/>
    <s v="SÁNCHEZ"/>
    <s v="Mujer"/>
    <d v="2025-11-24T00:00:00"/>
    <n v="0"/>
    <n v="2"/>
    <n v="5"/>
    <n v="205"/>
    <x v="0"/>
    <s v="CHILE"/>
    <n v="10306"/>
    <s v="San Juan De La Costa"/>
    <m/>
    <x v="14"/>
    <s v="1° Dosis"/>
    <s v="Vacunación programática"/>
    <s v="LA6388"/>
    <d v="2026-10-31T00:00:00"/>
    <s v="SI"/>
    <s v=""/>
    <s v="SinReaccion"/>
    <d v="2026-01-29T00:00:00"/>
    <d v="2026-01-29T00:00:00"/>
    <m/>
    <s v="Si"/>
    <s v="138213161"/>
    <s v="Catalán Molina, Luz"/>
    <s v="138213161"/>
    <s v="Catalán Molina, Luz"/>
    <s v="NO"/>
    <s v="RNI"/>
    <s v=""/>
    <s v=""/>
    <d v="1899-12-30T20:45:00"/>
    <s v="NO"/>
    <m/>
    <d v="2026-01-29T00:00:00"/>
    <d v="1899-12-30T10:03:00"/>
    <s v=""/>
    <s v=""/>
    <n v="39"/>
    <s v="Ninguno"/>
    <s v=""/>
    <s v=""/>
    <s v=""/>
    <s v="Femenina"/>
    <x v="0"/>
    <s v=""/>
  </r>
  <r>
    <n v="285824"/>
    <n v="245816003"/>
    <n v="10"/>
    <s v="Los Lagos"/>
    <n v="23"/>
    <s v="S.S. Osorno"/>
    <n v="10302"/>
    <x v="4"/>
    <s v="23-103"/>
    <x v="12"/>
    <s v="191949668"/>
    <s v=""/>
    <s v=""/>
    <s v="Pedro Alexis"/>
    <s v="Hueraleo"/>
    <s v="Marquez"/>
    <s v="Hombre"/>
    <d v="1995-08-10T00:00:00"/>
    <n v="30"/>
    <n v="6"/>
    <n v="5"/>
    <n v="300605"/>
    <x v="0"/>
    <s v="CHILE"/>
    <n v="10302"/>
    <s v="Puerto Octay"/>
    <n v="936397421"/>
    <x v="13"/>
    <s v="1° Dosis"/>
    <s v="Post-Exposición"/>
    <s v="1484M155"/>
    <d v="2027-12-31T00:00:00"/>
    <s v="SI"/>
    <s v=""/>
    <s v="SinReaccion"/>
    <d v="2026-02-15T00:00:00"/>
    <d v="2026-02-15T00:00:00"/>
    <d v="2026-02-18T00:00:00"/>
    <s v="No"/>
    <s v="146471358"/>
    <s v="Rivera Roman, Raquel"/>
    <s v="146471358"/>
    <s v="Rivera Roman, Raquel"/>
    <s v="NO"/>
    <s v="RNI"/>
    <s v=""/>
    <s v=""/>
    <d v="1899-12-30T00:00:00"/>
    <s v="NO"/>
    <m/>
    <d v="2026-02-15T00:00:00"/>
    <d v="1899-12-30T19:16:00"/>
    <s v=""/>
    <s v=""/>
    <n v="0"/>
    <s v="Ninguno"/>
    <s v=""/>
    <s v=""/>
    <s v=""/>
    <s v="Masculino"/>
    <x v="0"/>
    <s v=""/>
  </r>
  <r>
    <n v="285917"/>
    <n v="245987525"/>
    <n v="10"/>
    <s v="Los Lagos"/>
    <n v="23"/>
    <s v="S.S. Osorno"/>
    <n v="10301"/>
    <x v="0"/>
    <s v="23-302"/>
    <x v="16"/>
    <s v="290518911"/>
    <s v=""/>
    <s v=""/>
    <s v="LEONOR VICTORIA"/>
    <s v="DELGADO"/>
    <s v="VALENZUELA"/>
    <s v="Mujer"/>
    <d v="2025-10-16T00:00:00"/>
    <n v="0"/>
    <n v="4"/>
    <n v="11"/>
    <n v="411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21:08:00"/>
    <s v="NO"/>
    <m/>
    <d v="2026-02-27T00:00:00"/>
    <d v="1899-12-30T10:49:00"/>
    <s v=""/>
    <s v=""/>
    <n v="38"/>
    <s v="Ninguno"/>
    <s v=""/>
    <s v=""/>
    <s v=""/>
    <s v="Femenina"/>
    <x v="0"/>
    <s v=""/>
  </r>
  <r>
    <n v="285994"/>
    <n v="250095316"/>
    <n v="10"/>
    <s v="Los Lagos"/>
    <m/>
    <s v="SEREMI De Los Lagos"/>
    <n v="10301"/>
    <x v="0"/>
    <s v="23-203"/>
    <x v="2"/>
    <s v=""/>
    <s v=""/>
    <s v=""/>
    <s v=""/>
    <s v=""/>
    <s v=""/>
    <s v="Hombre"/>
    <d v="2026-03-2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9T00:00:00"/>
    <d v="2026-03-30T00:00:00"/>
    <m/>
    <s v="Si"/>
    <s v="211539631"/>
    <s v="Mendoza , Dennis"/>
    <s v="211539631"/>
    <s v="Mendoza , Dennis"/>
    <s v="NO"/>
    <s v="RNI"/>
    <s v="178917900"/>
    <s v="NO"/>
    <d v="1899-12-30T00:00:00"/>
    <s v="NO"/>
    <m/>
    <d v="2026-03-30T00:00:00"/>
    <d v="1899-12-30T10:17:00"/>
    <s v=""/>
    <s v=""/>
    <n v="38"/>
    <s v="Ninguno"/>
    <s v=""/>
    <s v=""/>
    <s v=""/>
    <s v=""/>
    <x v="0"/>
    <s v=""/>
  </r>
  <r>
    <n v="286175"/>
    <n v="250897147"/>
    <n v="10"/>
    <s v="Los Lagos"/>
    <n v="23"/>
    <s v="S.S. Osorno"/>
    <n v="10301"/>
    <x v="0"/>
    <s v="23-301"/>
    <x v="7"/>
    <s v="22918265k"/>
    <s v=""/>
    <s v=""/>
    <s v="Paloma Ignacia"/>
    <s v="Barria"/>
    <s v="Alvarado"/>
    <s v="Mujer"/>
    <d v="2009-01-11T00:00:00"/>
    <n v="17"/>
    <n v="2"/>
    <n v="26"/>
    <n v="170226"/>
    <x v="0"/>
    <s v="CHILE"/>
    <n v="10301"/>
    <s v="Osorno"/>
    <n v="985084906"/>
    <x v="2"/>
    <s v="3° Dosis"/>
    <s v="Profiláctico tetánico"/>
    <s v="2335L013D"/>
    <d v="2028-04-30T00:00:00"/>
    <s v="SI"/>
    <s v=""/>
    <s v="SinReaccion"/>
    <d v="2026-04-06T00:00:00"/>
    <d v="2026-04-06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11:06:00"/>
    <s v=""/>
    <s v=""/>
    <n v="0"/>
    <s v="Ninguno"/>
    <s v=""/>
    <s v=""/>
    <s v=""/>
    <s v=""/>
    <x v="1"/>
    <s v=""/>
  </r>
  <r>
    <n v="286189"/>
    <n v="245367599"/>
    <n v="10"/>
    <s v="Los Lagos"/>
    <n v="23"/>
    <s v="S.S. Osorno"/>
    <n v="10307"/>
    <x v="5"/>
    <s v="23-305"/>
    <x v="17"/>
    <s v="6942533k"/>
    <s v=""/>
    <s v=""/>
    <s v="JUAN HELIBERTO"/>
    <s v="Montiel"/>
    <s v="Rail"/>
    <s v="Hombre"/>
    <d v="1952-08-25T00:00:00"/>
    <n v="73"/>
    <n v="4"/>
    <n v="20"/>
    <n v="730420"/>
    <x v="0"/>
    <s v="CHILE"/>
    <n v="10307"/>
    <s v="San Pablo"/>
    <n v="982184031"/>
    <x v="2"/>
    <s v="2° dosis"/>
    <s v="Profiláctico tetánico"/>
    <s v="2335L003B"/>
    <d v="2028-01-31T00:00:00"/>
    <s v="SI"/>
    <s v=""/>
    <s v="SinReaccion"/>
    <d v="2026-01-14T00:00:00"/>
    <d v="2026-01-14T00:00:00"/>
    <d v="2026-07-14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14T00:00:00"/>
    <d v="1899-12-30T12:23:00"/>
    <s v=""/>
    <s v=""/>
    <n v="0"/>
    <s v="Ninguno"/>
    <s v=""/>
    <s v=""/>
    <s v=""/>
    <s v="Masculino"/>
    <x v="0"/>
    <s v=""/>
  </r>
  <r>
    <n v="286776"/>
    <n v="252880483"/>
    <n v="10"/>
    <s v="Los Lagos"/>
    <n v="23"/>
    <s v="S.S. Osorno"/>
    <n v="10301"/>
    <x v="0"/>
    <s v="23-801"/>
    <x v="20"/>
    <s v="181338938"/>
    <s v=""/>
    <s v=""/>
    <s v="SEBASTIAN GUILLERMO"/>
    <s v="PACHECO"/>
    <s v="RIQUELME"/>
    <s v="Hombre"/>
    <d v="1992-07-10T00:00:00"/>
    <n v="33"/>
    <n v="9"/>
    <n v="10"/>
    <n v="330910"/>
    <x v="0"/>
    <s v="CHILE"/>
    <n v="10301"/>
    <s v="Osorno"/>
    <n v="996894692"/>
    <x v="2"/>
    <s v="2° dosis"/>
    <s v="Profiláctico tetánico"/>
    <s v="2335L030A"/>
    <d v="2028-09-30T00:00:00"/>
    <s v="SI"/>
    <s v=""/>
    <s v="SinReaccion"/>
    <d v="2026-04-20T00:00:00"/>
    <d v="2026-04-20T00:00:00"/>
    <d v="2026-09-21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20T00:00:00"/>
    <d v="1899-12-30T21:26:00"/>
    <s v=""/>
    <s v=""/>
    <n v="0"/>
    <s v="Ninguno"/>
    <s v=""/>
    <s v=""/>
    <s v=""/>
    <s v=""/>
    <x v="1"/>
    <s v=""/>
  </r>
  <r>
    <n v="287086"/>
    <n v="245549207"/>
    <n v="10"/>
    <s v="Los Lagos"/>
    <n v="23"/>
    <s v="S.S. Osorno"/>
    <n v="10303"/>
    <x v="6"/>
    <s v="23-307"/>
    <x v="23"/>
    <s v="196407642"/>
    <s v=""/>
    <s v=""/>
    <s v="Samuel Eduardo"/>
    <s v="Hinostroza"/>
    <s v="Guerra"/>
    <s v="Hombre"/>
    <d v="1996-12-26T00:00:00"/>
    <n v="29"/>
    <n v="1"/>
    <n v="0"/>
    <n v="290100"/>
    <x v="0"/>
    <s v="CHILE"/>
    <n v="10303"/>
    <s v="Purranque"/>
    <n v="966725186"/>
    <x v="13"/>
    <s v="4° Dosis"/>
    <s v="Post-Exposición"/>
    <s v="1484M155"/>
    <d v="2027-12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5:16:00"/>
    <s v=""/>
    <s v=""/>
    <n v="0"/>
    <s v="Ninguno"/>
    <s v=""/>
    <s v=""/>
    <s v=""/>
    <s v="Masculino"/>
    <x v="0"/>
    <s v=""/>
  </r>
  <r>
    <n v="287110"/>
    <n v="251280809"/>
    <n v="10"/>
    <s v="Los Lagos"/>
    <n v="23"/>
    <s v="S.S. Osorno"/>
    <n v="10301"/>
    <x v="0"/>
    <s v="23-100"/>
    <x v="0"/>
    <s v="138493938"/>
    <s v=""/>
    <s v=""/>
    <s v="Maria  Celinda"/>
    <s v="Belmar"/>
    <s v="Guzman"/>
    <s v="Mujer"/>
    <d v="1980-08-30T00:00:00"/>
    <n v="45"/>
    <n v="7"/>
    <n v="9"/>
    <n v="450709"/>
    <x v="0"/>
    <s v="CHILE"/>
    <n v="10301"/>
    <s v="Osorno"/>
    <n v="92113669"/>
    <x v="8"/>
    <s v="1° Dosis"/>
    <s v="Ley Ricarte Soto"/>
    <s v="0345Q007A (Serum)"/>
    <d v="2028-03-31T00:00:00"/>
    <s v="SI"/>
    <s v=""/>
    <s v="SinReaccion"/>
    <d v="2026-04-08T00:00:00"/>
    <d v="2026-04-08T00:00:00"/>
    <d v="2026-05-08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10:38:00"/>
    <s v=""/>
    <s v=""/>
    <n v="0"/>
    <s v="Ninguno"/>
    <s v=""/>
    <s v=""/>
    <s v=""/>
    <s v="Femenina"/>
    <x v="0"/>
    <s v=""/>
  </r>
  <r>
    <n v="287126"/>
    <n v="245987811"/>
    <n v="10"/>
    <s v="Los Lagos"/>
    <n v="23"/>
    <s v="S.S. Osorno"/>
    <n v="10301"/>
    <x v="0"/>
    <s v="23-303"/>
    <x v="6"/>
    <s v="285224624"/>
    <s v=""/>
    <s v=""/>
    <s v="IAN TOMÁS"/>
    <s v="SÁNCHEZ"/>
    <s v="ALVARADO"/>
    <s v="Hombre"/>
    <d v="2024-08-27T00:00:00"/>
    <n v="1"/>
    <n v="6"/>
    <n v="0"/>
    <n v="10600"/>
    <x v="0"/>
    <s v="CHILE"/>
    <n v="10301"/>
    <s v="Osorno"/>
    <m/>
    <x v="18"/>
    <s v="Refuerzo"/>
    <s v="Programatica"/>
    <s v="ABXF21AA"/>
    <d v="2028-06-30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0:58:00"/>
    <s v=""/>
    <s v=""/>
    <n v="35"/>
    <s v="Ninguno"/>
    <s v=""/>
    <s v=""/>
    <s v=""/>
    <s v="Masculino"/>
    <x v="0"/>
    <s v=""/>
  </r>
  <r>
    <n v="287232"/>
    <n v="253229995"/>
    <n v="10"/>
    <s v="Los Lagos"/>
    <n v="10"/>
    <s v="SEREMI De Los Lagos"/>
    <n v="10301"/>
    <x v="0"/>
    <s v="23-203"/>
    <x v="2"/>
    <s v="47949440"/>
    <s v=""/>
    <s v=""/>
    <s v="Carlos"/>
    <s v="Reyes"/>
    <s v="Hergtz"/>
    <s v="Hombre"/>
    <d v="1944-01-16T00:00:00"/>
    <n v="82"/>
    <n v="3"/>
    <n v="7"/>
    <n v="820307"/>
    <x v="0"/>
    <s v="CHILE"/>
    <n v="10301"/>
    <s v="Osorno"/>
    <n v="998250464"/>
    <x v="2"/>
    <s v="1° Dosis"/>
    <s v="Profiláctico tetánico"/>
    <s v="2335L030A"/>
    <d v="2028-09-30T00:00:00"/>
    <s v="SI"/>
    <s v=""/>
    <s v="SinReaccion"/>
    <d v="2026-04-23T00:00:00"/>
    <d v="2026-04-23T00:00:00"/>
    <d v="2026-05-23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4-23T00:00:00"/>
    <d v="1899-12-30T11:47:00"/>
    <s v=""/>
    <s v=""/>
    <n v="0"/>
    <s v="Ninguno"/>
    <s v=""/>
    <s v=""/>
    <s v=""/>
    <s v="Masculino"/>
    <x v="0"/>
    <s v=""/>
  </r>
  <r>
    <n v="287339"/>
    <n v="251958521"/>
    <n v="10"/>
    <s v="Los Lagos"/>
    <n v="23"/>
    <s v="S.S. Osorno"/>
    <n v="10306"/>
    <x v="3"/>
    <s v="23-311"/>
    <x v="5"/>
    <s v="82119248"/>
    <s v=""/>
    <s v=""/>
    <s v="Irma Enix"/>
    <s v="Antilef"/>
    <s v="Imilmaqui"/>
    <s v="Mujer"/>
    <d v="1956-09-22T00:00:00"/>
    <n v="69"/>
    <n v="6"/>
    <n v="22"/>
    <n v="690622"/>
    <x v="0"/>
    <s v="CHILE"/>
    <n v="10306"/>
    <s v="San Juan De La Costa"/>
    <n v="977051493"/>
    <x v="2"/>
    <s v="2° dosis"/>
    <s v="Profiláctico tetánico"/>
    <s v="2335L013D"/>
    <d v="2028-04-30T00:00:00"/>
    <s v="SI"/>
    <s v=""/>
    <s v="SinReaccion"/>
    <d v="2026-04-13T00:00:00"/>
    <d v="2026-04-13T00:00:00"/>
    <m/>
    <s v="Si"/>
    <s v="162635077"/>
    <s v="Lefian Melillanca, Norma"/>
    <s v="188333389"/>
    <s v="Angulo Rojas, Darlyng"/>
    <s v="NO"/>
    <s v="RNI"/>
    <s v=""/>
    <s v=""/>
    <d v="1899-12-30T00:00:00"/>
    <s v="NO"/>
    <d v="2026-04-13T00:00:00"/>
    <d v="2026-04-13T00:00:00"/>
    <d v="1899-12-30T12:48:00"/>
    <s v=""/>
    <s v=""/>
    <n v="0"/>
    <s v="Ninguno"/>
    <s v=""/>
    <s v=""/>
    <s v=""/>
    <s v="Femenina"/>
    <x v="0"/>
    <s v=""/>
  </r>
  <r>
    <n v="287364"/>
    <n v="245544271"/>
    <n v="10"/>
    <s v="Los Lagos"/>
    <n v="23"/>
    <s v="S.S. Osorno"/>
    <n v="10306"/>
    <x v="3"/>
    <s v="23-311"/>
    <x v="5"/>
    <s v="286781624"/>
    <s v=""/>
    <s v=""/>
    <s v="LEANDRO JOSUÉ"/>
    <s v="GUALAMAN"/>
    <s v="VILLALOBOS"/>
    <s v="Hombre"/>
    <d v="2025-01-18T00:00:00"/>
    <n v="1"/>
    <n v="0"/>
    <n v="8"/>
    <n v="10008"/>
    <x v="0"/>
    <s v="CHILE"/>
    <n v="10306"/>
    <s v="San Juan De La Costa"/>
    <n v="929927459"/>
    <x v="1"/>
    <s v="1ra dosis (programática)"/>
    <s v="Vacunación Programática"/>
    <s v="0135N050A"/>
    <d v="2027-08-31T00:00:00"/>
    <s v="SI"/>
    <s v=""/>
    <s v="SinReaccion"/>
    <d v="2026-01-26T00:00:00"/>
    <d v="2026-01-26T00:00:00"/>
    <m/>
    <s v="Si"/>
    <s v="190864790"/>
    <s v="Romeri Vergara , Jeniffer Lorena"/>
    <s v="190864790"/>
    <s v="Romeri Vergara , Jeniffer Lorena"/>
    <s v="NO"/>
    <s v="RNI"/>
    <s v=""/>
    <s v=""/>
    <d v="1899-12-30T17:58:00"/>
    <s v="NO"/>
    <m/>
    <d v="2026-01-26T00:00:00"/>
    <d v="1899-12-30T13:02:00"/>
    <s v=""/>
    <s v=""/>
    <n v="40"/>
    <s v="Ninguno"/>
    <s v=""/>
    <s v=""/>
    <s v=""/>
    <s v="Masculino"/>
    <x v="0"/>
    <s v=""/>
  </r>
  <r>
    <n v="287502"/>
    <n v="252261103"/>
    <n v="10"/>
    <s v="Los Lagos"/>
    <n v="23"/>
    <s v="S.S. Osorno"/>
    <n v="10303"/>
    <x v="6"/>
    <s v="23-307"/>
    <x v="23"/>
    <s v="61075356"/>
    <s v=""/>
    <s v=""/>
    <s v="jose omar"/>
    <s v="diaz"/>
    <s v="igor"/>
    <s v="Hombre"/>
    <d v="1949-11-27T00:00:00"/>
    <n v="76"/>
    <n v="4"/>
    <n v="19"/>
    <n v="760419"/>
    <x v="0"/>
    <s v="CHILE"/>
    <n v="10303"/>
    <s v="Purranque"/>
    <m/>
    <x v="6"/>
    <s v="Única"/>
    <s v="65 años"/>
    <s v="Y017610"/>
    <d v="2026-05-31T00:00:00"/>
    <s v="SI"/>
    <s v=""/>
    <s v="SinReaccion"/>
    <d v="2026-04-15T00:00:00"/>
    <d v="2026-04-1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5T00:00:00"/>
    <d v="1899-12-30T11:05:00"/>
    <s v=""/>
    <s v=""/>
    <n v="0"/>
    <s v="Ninguno"/>
    <s v=""/>
    <s v=""/>
    <s v=""/>
    <s v="Masculino"/>
    <x v="0"/>
    <s v=""/>
  </r>
  <r>
    <n v="287600"/>
    <n v="246913211"/>
    <n v="10"/>
    <s v="Los Lagos"/>
    <n v="23"/>
    <s v="S.S. Osorno"/>
    <n v="10304"/>
    <x v="1"/>
    <s v="23-304"/>
    <x v="1"/>
    <s v="90546856"/>
    <s v=""/>
    <s v=""/>
    <s v="Erwin"/>
    <s v="Soto"/>
    <s v="Pacheco"/>
    <s v="Hombre"/>
    <d v="1960-08-06T00:00:00"/>
    <n v="65"/>
    <n v="7"/>
    <n v="3"/>
    <n v="650703"/>
    <x v="0"/>
    <s v="CHILE"/>
    <n v="10304"/>
    <s v="Puyehue"/>
    <m/>
    <x v="6"/>
    <s v="Única"/>
    <s v="65 años"/>
    <s v="Y017610"/>
    <d v="2026-05-31T00:00:00"/>
    <s v="SI"/>
    <s v=""/>
    <s v="SinReaccion"/>
    <d v="2026-03-09T00:00:00"/>
    <d v="2026-03-09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10:06:00"/>
    <s v=""/>
    <s v=""/>
    <n v="0"/>
    <s v="Ninguno"/>
    <s v=""/>
    <s v=""/>
    <s v=""/>
    <s v="Masculino"/>
    <x v="0"/>
    <s v=""/>
  </r>
  <r>
    <n v="287620"/>
    <n v="245773196"/>
    <n v="10"/>
    <s v="Los Lagos"/>
    <n v="23"/>
    <s v="S.S. Osorno"/>
    <n v="10301"/>
    <x v="0"/>
    <s v="23-300"/>
    <x v="10"/>
    <s v="284963776"/>
    <s v=""/>
    <s v=""/>
    <s v="MAYTE ANTONELLA"/>
    <s v="BAIMA"/>
    <s v="PAFIAN"/>
    <s v="Mujer"/>
    <d v="2024-07-25T00:00:00"/>
    <n v="1"/>
    <n v="6"/>
    <n v="17"/>
    <n v="10617"/>
    <x v="0"/>
    <s v="CHILE"/>
    <n v="10301"/>
    <s v="Osorno"/>
    <n v="945708332"/>
    <x v="7"/>
    <s v="1er refuerzo"/>
    <s v="Vacunación Programática"/>
    <s v="X3C751V"/>
    <d v="2027-01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17:25:00"/>
    <s v="NO"/>
    <m/>
    <d v="2026-02-11T00:00:00"/>
    <d v="1899-12-30T14:37:00"/>
    <s v=""/>
    <s v=""/>
    <n v="39"/>
    <s v="Ninguno"/>
    <s v=""/>
    <s v=""/>
    <s v=""/>
    <s v="Femenina"/>
    <x v="0"/>
    <s v=""/>
  </r>
  <r>
    <n v="287807"/>
    <n v="252069920"/>
    <n v="10"/>
    <s v="Los Lagos"/>
    <n v="23"/>
    <s v="S.S. Osorno"/>
    <n v="10301"/>
    <x v="0"/>
    <s v="23-310"/>
    <x v="8"/>
    <s v="100080273"/>
    <s v=""/>
    <s v=""/>
    <s v="Teresa Del C"/>
    <s v="Gonzalez"/>
    <s v="Loaiza"/>
    <s v="Mujer"/>
    <d v="1960-07-06T00:00:00"/>
    <n v="65"/>
    <n v="9"/>
    <n v="8"/>
    <n v="650908"/>
    <x v="0"/>
    <s v="CHILE"/>
    <n v="10301"/>
    <s v="Osorno"/>
    <m/>
    <x v="6"/>
    <s v="Única"/>
    <s v="65 años"/>
    <s v="A002517"/>
    <d v="2027-08-31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10:32:00"/>
    <s v=""/>
    <s v=""/>
    <n v="0"/>
    <s v="Ninguno"/>
    <s v=""/>
    <s v=""/>
    <s v=""/>
    <s v="Femenina"/>
    <x v="0"/>
    <s v=""/>
  </r>
  <r>
    <n v="287863"/>
    <n v="245770337"/>
    <n v="10"/>
    <s v="Los Lagos"/>
    <m/>
    <s v="SEREMI De Los Lagos"/>
    <n v="10301"/>
    <x v="0"/>
    <s v="23-203"/>
    <x v="2"/>
    <s v="290244102"/>
    <s v=""/>
    <s v=""/>
    <s v="MAITHE PASCAL"/>
    <s v="ULLOA"/>
    <s v="VARGAS"/>
    <s v="Mujer"/>
    <d v="2025-09-26T00:00:00"/>
    <n v="0"/>
    <n v="4"/>
    <n v="16"/>
    <n v="416"/>
    <x v="0"/>
    <s v="CHILE"/>
    <n v="10301"/>
    <s v="Osorno"/>
    <n v="950317698"/>
    <x v="14"/>
    <s v="2° dosis"/>
    <s v="Vacunación programática"/>
    <s v="LA63883"/>
    <d v="2026-10-31T00:00:00"/>
    <s v="SI"/>
    <s v=""/>
    <s v="SinReaccion"/>
    <d v="2026-02-11T00:00:00"/>
    <d v="2026-02-11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2:35:00"/>
    <s v=""/>
    <s v=""/>
    <n v="38"/>
    <s v="Ninguno"/>
    <s v=""/>
    <s v=""/>
    <s v=""/>
    <s v="Femenina"/>
    <x v="0"/>
    <s v=""/>
  </r>
  <r>
    <n v="287906"/>
    <n v="245881079"/>
    <n v="10"/>
    <s v="Los Lagos"/>
    <n v="23"/>
    <s v="S.S. Osorno"/>
    <n v="10304"/>
    <x v="1"/>
    <s v="23-304"/>
    <x v="1"/>
    <s v="277272601"/>
    <s v=""/>
    <s v=""/>
    <s v="DOMINGO ANTONIO"/>
    <s v="CANALES"/>
    <s v="SILVA"/>
    <s v="Hombre"/>
    <d v="2022-02-22T00:00:00"/>
    <n v="3"/>
    <n v="11"/>
    <n v="28"/>
    <n v="31128"/>
    <x v="0"/>
    <s v="CHILE"/>
    <n v="10304"/>
    <s v="Puyehue"/>
    <m/>
    <x v="1"/>
    <s v="2da dosis (programatica)"/>
    <s v="Vacunación Programática"/>
    <s v="0135N050A"/>
    <d v="2027-08-31T00:00:00"/>
    <s v="SI"/>
    <s v=""/>
    <s v="SinReaccion"/>
    <d v="2026-02-19T00:00:00"/>
    <d v="2026-02-1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9T00:00:00"/>
    <d v="1899-12-30T12:24:00"/>
    <s v=""/>
    <s v=""/>
    <n v="38"/>
    <s v="Ninguno"/>
    <s v=""/>
    <s v=""/>
    <s v=""/>
    <s v="Masculino"/>
    <x v="0"/>
    <s v=""/>
  </r>
  <r>
    <n v="288102"/>
    <n v="245680237"/>
    <n v="10"/>
    <s v="Los Lagos"/>
    <n v="23"/>
    <s v="S.S. Osorno"/>
    <n v="10301"/>
    <x v="0"/>
    <s v="23-100"/>
    <x v="0"/>
    <s v="291732917"/>
    <s v=""/>
    <s v=""/>
    <s v="RAFAEL EMILIANO"/>
    <s v="DÍAZ"/>
    <s v="PÉREZ"/>
    <s v="Hombre"/>
    <d v="2026-02-02T00:00:00"/>
    <n v="0"/>
    <n v="0"/>
    <n v="2"/>
    <n v="2"/>
    <x v="0"/>
    <s v="CHILE"/>
    <n v="10305"/>
    <s v="Río Negro"/>
    <n v="949835838"/>
    <x v="0"/>
    <s v="Única"/>
    <s v=""/>
    <s v="124019B"/>
    <d v="2026-07-31T00:00:00"/>
    <s v="SI"/>
    <s v=""/>
    <s v="SinReaccion"/>
    <d v="2026-02-04T00:00:00"/>
    <d v="2026-02-04T00:00:00"/>
    <m/>
    <s v="Si"/>
    <s v="188715680"/>
    <s v="Medina Webar, Constanza"/>
    <s v="188715680"/>
    <s v="Medina Webar, Constanza"/>
    <s v="NO"/>
    <s v="RNI"/>
    <s v="213013408"/>
    <s v="SI"/>
    <d v="1899-12-30T00:00:00"/>
    <s v="NO"/>
    <m/>
    <d v="2026-02-04T00:00:00"/>
    <d v="1899-12-30T15:51:00"/>
    <s v=""/>
    <s v=""/>
    <n v="37"/>
    <s v="Ninguno"/>
    <s v=""/>
    <s v=""/>
    <s v=""/>
    <s v="Masculino"/>
    <x v="0"/>
    <s v=""/>
  </r>
  <r>
    <n v="288103"/>
    <n v="245680251"/>
    <n v="10"/>
    <s v="Los Lagos"/>
    <n v="23"/>
    <s v="S.S. Osorno"/>
    <n v="10301"/>
    <x v="0"/>
    <s v="23-100"/>
    <x v="0"/>
    <s v="291733050"/>
    <s v=""/>
    <s v=""/>
    <s v="AMARO JULIÁN"/>
    <s v="PINILLA"/>
    <s v="VARGAS"/>
    <s v="Hombre"/>
    <d v="2026-02-02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04T00:00:00"/>
    <d v="2026-02-04T00:00:00"/>
    <m/>
    <s v="Si"/>
    <s v="188715680"/>
    <s v="Medina Webar, Constanza"/>
    <s v="188715680"/>
    <s v="Medina Webar, Constanza"/>
    <s v="NO"/>
    <s v="RNI"/>
    <s v="205243879"/>
    <s v="SI"/>
    <d v="1899-12-30T00:00:00"/>
    <s v="NO"/>
    <m/>
    <d v="2026-02-04T00:00:00"/>
    <d v="1899-12-30T15:52:00"/>
    <s v=""/>
    <s v=""/>
    <n v="39"/>
    <s v="Ninguno"/>
    <s v=""/>
    <s v=""/>
    <s v=""/>
    <s v="Masculino"/>
    <x v="0"/>
    <s v=""/>
  </r>
  <r>
    <n v="288114"/>
    <n v="245706514"/>
    <n v="10"/>
    <s v="Los Lagos"/>
    <n v="23"/>
    <s v="S.S. Osorno"/>
    <n v="10301"/>
    <x v="0"/>
    <s v="23-100"/>
    <x v="0"/>
    <s v="217136776"/>
    <s v=""/>
    <s v=""/>
    <s v="Francisco"/>
    <s v="Diaz"/>
    <s v="Soto"/>
    <s v="Hombre"/>
    <d v="2004-11-23T00:00:00"/>
    <n v="21"/>
    <n v="2"/>
    <n v="14"/>
    <n v="210214"/>
    <x v="0"/>
    <s v="CHILE"/>
    <n v="10301"/>
    <s v="Osorno"/>
    <n v="976636436"/>
    <x v="15"/>
    <s v="1º dosis"/>
    <s v="Casos especiales"/>
    <s v="U8516AA"/>
    <d v="2028-02-20T00:00:00"/>
    <s v="SI"/>
    <s v=""/>
    <s v="SinReaccion"/>
    <d v="2026-02-06T00:00:00"/>
    <d v="2026-02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6T00:00:00"/>
    <d v="1899-12-30T11:52:00"/>
    <s v=""/>
    <s v=""/>
    <n v="0"/>
    <s v="Ninguno"/>
    <s v=""/>
    <s v=""/>
    <s v=""/>
    <s v="Femenina"/>
    <x v="0"/>
    <s v="Asplenia/Hipoasplenia"/>
  </r>
  <r>
    <n v="288241"/>
    <n v="245720562"/>
    <n v="10"/>
    <s v="Los Lagos"/>
    <n v="23"/>
    <s v="S.S. Osorno"/>
    <n v="10301"/>
    <x v="0"/>
    <s v="23-100"/>
    <x v="0"/>
    <s v="173587031"/>
    <s v=""/>
    <s v=""/>
    <s v="Paulina Constanza"/>
    <s v="Fernandez"/>
    <s v="Rosas"/>
    <s v="Mujer"/>
    <d v="1990-08-21T00:00:00"/>
    <n v="35"/>
    <n v="5"/>
    <n v="18"/>
    <n v="350518"/>
    <x v="0"/>
    <s v="CHILE"/>
    <n v="10301"/>
    <s v="Osorno"/>
    <n v="972015507"/>
    <x v="2"/>
    <s v="2° dosis"/>
    <s v="Profiláctico tetánico"/>
    <s v="2335L003B"/>
    <d v="2028-01-31T00:00:00"/>
    <s v="SI"/>
    <s v=""/>
    <s v="SinReaccion"/>
    <d v="2026-02-08T00:00:00"/>
    <d v="2026-02-08T00:00:00"/>
    <d v="2026-08-0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8T00:00:00"/>
    <d v="1899-12-30T17:07:00"/>
    <s v=""/>
    <s v=""/>
    <n v="0"/>
    <s v="Ninguno"/>
    <s v=""/>
    <s v=""/>
    <s v=""/>
    <s v="Femenina"/>
    <x v="0"/>
    <s v=""/>
  </r>
  <r>
    <n v="288242"/>
    <n v="245720569"/>
    <n v="10"/>
    <s v="Los Lagos"/>
    <n v="23"/>
    <s v="S.S. Osorno"/>
    <n v="10301"/>
    <x v="0"/>
    <s v="23-985"/>
    <x v="25"/>
    <s v="63218456"/>
    <s v=""/>
    <s v=""/>
    <s v="Haydee"/>
    <s v="Olivera"/>
    <s v="Vargas"/>
    <s v="Mujer"/>
    <d v="1945-11-02T00:00:00"/>
    <n v="80"/>
    <n v="3"/>
    <n v="6"/>
    <n v="800306"/>
    <x v="0"/>
    <s v="CHILE"/>
    <n v="10301"/>
    <s v="Osorno"/>
    <n v="942423217"/>
    <x v="2"/>
    <s v="2° dosis"/>
    <s v="Profiláctico tetánico"/>
    <s v="2335L003B"/>
    <d v="2028-01-31T00:00:00"/>
    <s v="SI"/>
    <s v=""/>
    <s v="SinReaccion"/>
    <d v="2026-02-08T00:00:00"/>
    <d v="2026-02-08T00:00:00"/>
    <d v="2026-08-08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2-08T00:00:00"/>
    <d v="1899-12-30T17:11:00"/>
    <s v=""/>
    <s v=""/>
    <n v="0"/>
    <s v="Ninguno"/>
    <s v=""/>
    <s v=""/>
    <s v=""/>
    <s v="Femenina"/>
    <x v="0"/>
    <s v=""/>
  </r>
  <r>
    <n v="288276"/>
    <n v="246481381"/>
    <n v="10"/>
    <s v="Los Lagos"/>
    <m/>
    <s v="SEREMI De Los Lagos"/>
    <n v="10301"/>
    <x v="0"/>
    <s v="23-203"/>
    <x v="2"/>
    <s v="195363528"/>
    <s v=""/>
    <s v=""/>
    <s v="Kerty Yessenia"/>
    <s v="Santana"/>
    <s v="Silva"/>
    <s v="Mujer"/>
    <d v="1997-02-27T00:00:00"/>
    <n v="29"/>
    <n v="0"/>
    <n v="5"/>
    <n v="290005"/>
    <x v="0"/>
    <s v="CHILE"/>
    <n v="10301"/>
    <s v="Osorno"/>
    <n v="987114222"/>
    <x v="2"/>
    <s v="1° Dosis"/>
    <s v="Profiláctico tetánico"/>
    <s v="2335L003B"/>
    <d v="2028-01-31T00:00:00"/>
    <s v="SI"/>
    <s v=""/>
    <s v="SinReaccion"/>
    <d v="2026-03-04T00:00:00"/>
    <d v="2026-03-05T00:00:00"/>
    <d v="2026-04-04T00:00:00"/>
    <s v="No"/>
    <s v="181306106"/>
    <s v="Duran Cañulef, Deric Andres"/>
    <s v="181306106"/>
    <s v="Duran Cañulef, Deric Andres"/>
    <s v="NO"/>
    <s v="RNI"/>
    <s v=""/>
    <s v=""/>
    <d v="1899-12-30T00:00:00"/>
    <s v="NO"/>
    <d v="2026-03-05T00:00:00"/>
    <d v="2026-03-05T00:00:00"/>
    <d v="1899-12-30T03:15:00"/>
    <s v=""/>
    <s v=""/>
    <n v="0"/>
    <s v="Ninguno"/>
    <s v=""/>
    <s v=""/>
    <s v=""/>
    <s v="Femenina"/>
    <x v="0"/>
    <s v=""/>
  </r>
  <r>
    <n v="288417"/>
    <n v="245699692"/>
    <n v="10"/>
    <s v="Los Lagos"/>
    <n v="23"/>
    <s v="S.S. Osorno"/>
    <n v="10301"/>
    <x v="0"/>
    <s v="23-100"/>
    <x v="0"/>
    <s v="291798640"/>
    <s v=""/>
    <s v=""/>
    <s v="RAFAELA AGUSTINA"/>
    <s v="CHEUQUIÁN"/>
    <s v="NÚÑEZ"/>
    <s v="Mujer"/>
    <d v="2026-02-05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2-06T00:00:00"/>
    <d v="2026-02-06T00:00:00"/>
    <m/>
    <s v="Si"/>
    <s v="202331416"/>
    <s v="Gutierrez Perez, Javiera Constanza"/>
    <s v="202331416"/>
    <s v="Gutierrez Perez, Javiera Constanza"/>
    <s v="NO"/>
    <s v="RNI"/>
    <s v="219793014"/>
    <s v="SI"/>
    <d v="1899-12-30T00:00:00"/>
    <s v="NO"/>
    <m/>
    <d v="2026-02-06T00:00:00"/>
    <d v="1899-12-30T01:10:00"/>
    <s v=""/>
    <s v=""/>
    <n v="38"/>
    <s v="Primeras 24 horas"/>
    <s v=""/>
    <s v=""/>
    <s v=""/>
    <s v="Femenina"/>
    <x v="0"/>
    <s v=""/>
  </r>
  <r>
    <n v="288478"/>
    <n v="250841542"/>
    <n v="10"/>
    <s v="Los Lagos"/>
    <n v="23"/>
    <s v="S.S. Osorno"/>
    <n v="10301"/>
    <x v="0"/>
    <s v="23-303"/>
    <x v="6"/>
    <s v="86887266"/>
    <s v=""/>
    <s v=""/>
    <s v="Francisco Segundo"/>
    <s v="Pinol"/>
    <s v="Oyarzo"/>
    <s v="Hombre"/>
    <d v="1959-08-05T00:00:00"/>
    <n v="66"/>
    <n v="8"/>
    <n v="1"/>
    <n v="660801"/>
    <x v="0"/>
    <s v="CHILE"/>
    <n v="10301"/>
    <s v="Osorno"/>
    <n v="962334591"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09:06:00"/>
    <s v=""/>
    <s v=""/>
    <n v="0"/>
    <s v="Ninguno"/>
    <s v=""/>
    <s v=""/>
    <s v=""/>
    <s v="Masculino"/>
    <x v="0"/>
    <s v=""/>
  </r>
  <r>
    <n v="288566"/>
    <n v="249871619"/>
    <n v="10"/>
    <s v="Los Lagos"/>
    <n v="23"/>
    <s v="S.S. Osorno"/>
    <n v="10301"/>
    <x v="0"/>
    <s v="23-303"/>
    <x v="6"/>
    <s v="287483201"/>
    <s v=""/>
    <s v=""/>
    <s v="ARELYS DAYANA"/>
    <s v="AUCAPÁN"/>
    <s v="PUENAQUE"/>
    <s v="Mujer"/>
    <d v="2025-03-11T00:00:00"/>
    <n v="1"/>
    <n v="0"/>
    <n v="16"/>
    <n v="10016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27T00:00:00"/>
    <d v="2026-03-27T00:00:00"/>
    <m/>
    <s v="Si"/>
    <s v="125931057"/>
    <s v="Carrion Mardones, Yanett"/>
    <s v="125931057"/>
    <s v="Carrion Mardones, Yanett"/>
    <s v="NO"/>
    <s v="RNI"/>
    <s v=""/>
    <s v=""/>
    <d v="1899-12-30T09:07:00"/>
    <s v="NO"/>
    <m/>
    <d v="2026-03-27T00:00:00"/>
    <d v="1899-12-30T11:20:00"/>
    <s v=""/>
    <s v=""/>
    <n v="35"/>
    <s v="Ninguno"/>
    <s v=""/>
    <s v=""/>
    <s v=""/>
    <s v="Femenina"/>
    <x v="0"/>
    <s v=""/>
  </r>
  <r>
    <n v="288595"/>
    <n v="250763040"/>
    <n v="10"/>
    <s v="Los Lagos"/>
    <n v="23"/>
    <s v="S.S. Osorno"/>
    <n v="10301"/>
    <x v="0"/>
    <s v="23-301"/>
    <x v="7"/>
    <s v="290339723"/>
    <s v=""/>
    <s v=""/>
    <s v="ANNA YSNAICA"/>
    <s v="DUMASSAIS"/>
    <s v="JOSEPH"/>
    <s v="Mujer"/>
    <d v="2025-09-30T00:00:00"/>
    <n v="0"/>
    <n v="6"/>
    <n v="3"/>
    <n v="603"/>
    <x v="0"/>
    <s v="CHILE"/>
    <n v="10301"/>
    <s v="Osorno"/>
    <n v="945035691"/>
    <x v="14"/>
    <s v="2° dosis"/>
    <s v="Vacunación programática"/>
    <s v="LD41432"/>
    <d v="2026-10-31T00:00:00"/>
    <s v="SI"/>
    <s v=""/>
    <s v="SinReaccion"/>
    <d v="2026-04-02T00:00:00"/>
    <d v="2026-04-0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5:17:00"/>
    <s v=""/>
    <s v=""/>
    <n v="0"/>
    <s v="Ninguno"/>
    <s v=""/>
    <s v=""/>
    <s v=""/>
    <s v="Femenina"/>
    <x v="0"/>
    <s v=""/>
  </r>
  <r>
    <n v="288659"/>
    <n v="253048154"/>
    <n v="10"/>
    <s v="Los Lagos"/>
    <n v="23"/>
    <s v="S.S. Osorno"/>
    <n v="10302"/>
    <x v="4"/>
    <s v="23-103"/>
    <x v="12"/>
    <s v="6133937K"/>
    <s v=""/>
    <s v=""/>
    <s v="Hernan"/>
    <s v="Marican"/>
    <s v="Ortega"/>
    <s v="Hombre"/>
    <d v="1948-09-17T00:00:00"/>
    <n v="77"/>
    <n v="7"/>
    <n v="5"/>
    <n v="770705"/>
    <x v="0"/>
    <s v="CHILE"/>
    <n v="10302"/>
    <s v="Puerto Octay"/>
    <n v="997762712"/>
    <x v="13"/>
    <s v="2° dosis"/>
    <s v="Post-Exposición"/>
    <s v="1484M155"/>
    <d v="2027-12-31T00:00:00"/>
    <s v="SI"/>
    <s v=""/>
    <s v="SinReaccion"/>
    <d v="2026-04-22T00:00:00"/>
    <d v="2026-04-22T00:00:00"/>
    <d v="2026-04-26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4-22T00:00:00"/>
    <d v="1899-12-30T10:02:00"/>
    <s v=""/>
    <s v=""/>
    <n v="0"/>
    <s v="Ninguno"/>
    <s v=""/>
    <s v=""/>
    <s v=""/>
    <s v="Masculino"/>
    <x v="2"/>
    <s v=""/>
  </r>
  <r>
    <n v="288673"/>
    <n v="245700299"/>
    <n v="10"/>
    <s v="Los Lagos"/>
    <n v="23"/>
    <s v="S.S. Osorno"/>
    <n v="10301"/>
    <x v="0"/>
    <s v="23-100"/>
    <x v="0"/>
    <s v="136187287"/>
    <s v=""/>
    <s v=""/>
    <s v="Carlos Enrique"/>
    <s v="Ortiz"/>
    <s v="Zuñiga"/>
    <s v="Hombre"/>
    <d v="1979-07-03T00:00:00"/>
    <n v="46"/>
    <n v="7"/>
    <n v="3"/>
    <n v="460703"/>
    <x v="0"/>
    <s v="CHILE"/>
    <n v="10301"/>
    <s v="Osorno"/>
    <n v="952391163"/>
    <x v="14"/>
    <s v="1° Dosis"/>
    <s v="Casos especiales"/>
    <s v="LA63883"/>
    <d v="2026-10-31T00:00:00"/>
    <s v="SI"/>
    <s v=""/>
    <s v="SinReaccion"/>
    <d v="2026-02-06T00:00:00"/>
    <d v="2026-02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6T00:00:00"/>
    <d v="1899-12-30T08:57:00"/>
    <s v=""/>
    <s v=""/>
    <n v="0"/>
    <s v="Ninguno"/>
    <s v=""/>
    <s v=""/>
    <s v=""/>
    <s v="Masculino"/>
    <x v="0"/>
    <s v="GES 18"/>
  </r>
  <r>
    <n v="288732"/>
    <n v="247021324"/>
    <n v="10"/>
    <s v="Los Lagos"/>
    <n v="23"/>
    <s v="S.S. Osorno"/>
    <n v="10301"/>
    <x v="0"/>
    <s v="23-425"/>
    <x v="31"/>
    <s v="280972630"/>
    <s v=""/>
    <s v=""/>
    <s v="SAYEN ANTONIA"/>
    <s v="VELÁSQUEZ"/>
    <s v="MUÑOZ"/>
    <s v="Mujer"/>
    <d v="2023-03-04T00:00:00"/>
    <n v="3"/>
    <n v="0"/>
    <n v="5"/>
    <n v="30005"/>
    <x v="0"/>
    <s v="CHILE"/>
    <n v="10301"/>
    <s v="Osorno"/>
    <n v="935391195"/>
    <x v="1"/>
    <s v="2da dosis (programatica)"/>
    <s v="Vacunación Programática"/>
    <s v="0134AB036"/>
    <d v="2027-10-31T00:00:00"/>
    <s v="SI"/>
    <s v=""/>
    <s v="SinReaccion"/>
    <d v="2026-03-09T00:00:00"/>
    <d v="2026-03-09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3-09T00:00:00"/>
    <d v="1899-12-30T14:28:00"/>
    <s v=""/>
    <s v=""/>
    <n v="39"/>
    <s v="Ninguno"/>
    <s v=""/>
    <s v=""/>
    <s v=""/>
    <s v="Femenina"/>
    <x v="0"/>
    <s v=""/>
  </r>
  <r>
    <n v="288740"/>
    <n v="248831959"/>
    <n v="10"/>
    <s v="Los Lagos"/>
    <n v="23"/>
    <s v="S.S. Osorno"/>
    <n v="10304"/>
    <x v="1"/>
    <s v="23-304"/>
    <x v="1"/>
    <s v="97234345"/>
    <s v=""/>
    <s v=""/>
    <s v="Maria Ines"/>
    <s v="Martinez"/>
    <s v="Riquelme"/>
    <s v="Mujer"/>
    <d v="1964-11-01T00:00:00"/>
    <n v="61"/>
    <n v="4"/>
    <n v="19"/>
    <n v="610419"/>
    <x v="0"/>
    <s v="CHILE"/>
    <n v="10304"/>
    <s v="Puyehue"/>
    <n v="992414404"/>
    <x v="2"/>
    <s v="3° Dosis"/>
    <s v="Profiláctico tetánico"/>
    <s v="2335L003B"/>
    <d v="2028-01-31T00:00:00"/>
    <s v="SI"/>
    <s v=""/>
    <s v="SinReaccion"/>
    <d v="2026-03-20T00:00:00"/>
    <d v="2026-03-2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0T00:00:00"/>
    <d v="1899-12-30T14:17:00"/>
    <s v=""/>
    <s v=""/>
    <n v="0"/>
    <s v="Ninguno"/>
    <s v=""/>
    <s v=""/>
    <s v=""/>
    <s v="Femenina"/>
    <x v="0"/>
    <s v=""/>
  </r>
  <r>
    <n v="288774"/>
    <n v="245274150"/>
    <n v="10"/>
    <s v="Los Lagos"/>
    <n v="10"/>
    <s v="SEREMI De Los Lagos"/>
    <n v="10301"/>
    <x v="0"/>
    <s v="23-203"/>
    <x v="2"/>
    <s v="289994815"/>
    <s v=""/>
    <s v=""/>
    <s v="SANTIAGO LEÓN"/>
    <s v="PAREDES"/>
    <s v="ARRIAGADA"/>
    <s v="Hombre"/>
    <d v="2025-08-21T00:00:00"/>
    <n v="0"/>
    <n v="4"/>
    <n v="18"/>
    <n v="418"/>
    <x v="0"/>
    <s v="CHILE"/>
    <n v="10301"/>
    <s v="Osorno"/>
    <n v="993335605"/>
    <x v="26"/>
    <s v="2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4:29:00"/>
    <s v=""/>
    <s v=""/>
    <n v="40"/>
    <s v="Ninguno"/>
    <s v=""/>
    <s v=""/>
    <s v=""/>
    <s v="Masculino"/>
    <x v="0"/>
    <s v=""/>
  </r>
  <r>
    <n v="288860"/>
    <n v="245970655"/>
    <n v="10"/>
    <s v="Los Lagos"/>
    <n v="23"/>
    <s v="S.S. Osorno"/>
    <n v="10305"/>
    <x v="2"/>
    <s v="23-309"/>
    <x v="4"/>
    <s v="291143806"/>
    <s v=""/>
    <s v=""/>
    <s v="GAEL MAXIMILIANO"/>
    <s v="UGAS"/>
    <s v="LEPICHEO"/>
    <s v="Hombre"/>
    <d v="2025-12-05T00:00:00"/>
    <n v="0"/>
    <n v="2"/>
    <n v="21"/>
    <n v="221"/>
    <x v="0"/>
    <s v="CHILE"/>
    <n v="10305"/>
    <s v="Río Negro"/>
    <n v="996460935"/>
    <x v="7"/>
    <s v="1° Dosis"/>
    <s v="Vacunación Programática"/>
    <s v="X3C751V"/>
    <d v="2027-01-31T00:00:00"/>
    <s v="SI"/>
    <s v=""/>
    <s v="SinReaccion"/>
    <d v="2026-02-26T00:00:00"/>
    <d v="2026-02-26T00:00:00"/>
    <d v="2026-04-27T00:00:00"/>
    <s v="No"/>
    <s v="196776214"/>
    <s v="PAREDES , KARINA"/>
    <s v="185775224"/>
    <s v="Manqui  Pailalef, Gladys"/>
    <s v="NO"/>
    <s v="RNI"/>
    <s v=""/>
    <s v=""/>
    <d v="1899-12-30T11:50:00"/>
    <s v="NO"/>
    <m/>
    <d v="2026-02-26T00:00:00"/>
    <d v="1899-12-30T10:43:00"/>
    <s v=""/>
    <s v=""/>
    <n v="40"/>
    <s v="Ninguno"/>
    <s v=""/>
    <s v=""/>
    <s v=""/>
    <s v="Masculino"/>
    <x v="0"/>
    <s v=""/>
  </r>
  <r>
    <n v="288863"/>
    <n v="245205677"/>
    <n v="10"/>
    <s v="Los Lagos"/>
    <m/>
    <s v="SEREMI De Los Lagos"/>
    <n v="10301"/>
    <x v="0"/>
    <s v="23-203"/>
    <x v="2"/>
    <s v="290770572"/>
    <s v=""/>
    <s v=""/>
    <s v="ELENA AGUSTINA"/>
    <s v="VIDAL"/>
    <s v="HIGUERAS"/>
    <s v="Mujer"/>
    <d v="2025-11-03T00:00:00"/>
    <n v="0"/>
    <n v="2"/>
    <n v="2"/>
    <n v="202"/>
    <x v="0"/>
    <s v="CHILE"/>
    <n v="10301"/>
    <s v="Osorno"/>
    <m/>
    <x v="9"/>
    <s v="1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3:27:00"/>
    <s v="NO"/>
    <m/>
    <d v="2026-01-05T00:00:00"/>
    <d v="1899-12-30T12:09:00"/>
    <s v=""/>
    <s v=""/>
    <n v="39"/>
    <s v="Ninguno"/>
    <s v=""/>
    <s v=""/>
    <s v="ELENA"/>
    <s v="Masculino"/>
    <x v="0"/>
    <s v=""/>
  </r>
  <r>
    <n v="288871"/>
    <n v="246659628"/>
    <n v="10"/>
    <s v="Los Lagos"/>
    <n v="10"/>
    <s v="SEREMI De Los Lagos"/>
    <n v="10301"/>
    <x v="0"/>
    <s v="23-203"/>
    <x v="2"/>
    <s v="67155513"/>
    <s v=""/>
    <s v=""/>
    <s v="JORGE"/>
    <s v="BELTRAN"/>
    <s v="GONZALEZ"/>
    <s v="Hombre"/>
    <d v="1960-01-14T00:00:00"/>
    <n v="66"/>
    <n v="1"/>
    <n v="20"/>
    <n v="660120"/>
    <x v="0"/>
    <s v="CHILE"/>
    <n v="10301"/>
    <s v="Osorno"/>
    <n v="997700969"/>
    <x v="2"/>
    <s v="2° dosis"/>
    <s v="Profiláctico tetánico"/>
    <s v="2335L003B"/>
    <d v="2028-01-31T00:00:00"/>
    <s v="SI"/>
    <s v=""/>
    <s v="SinReaccion"/>
    <d v="2026-03-06T00:00:00"/>
    <d v="2026-03-06T00:00:00"/>
    <d v="2026-07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6T00:00:00"/>
    <d v="1899-12-30T08:42:00"/>
    <s v=""/>
    <s v=""/>
    <n v="0"/>
    <s v="Ninguno"/>
    <s v=""/>
    <s v=""/>
    <s v=""/>
    <s v="Masculino"/>
    <x v="0"/>
    <s v=""/>
  </r>
  <r>
    <n v="289166"/>
    <n v="248783179"/>
    <n v="10"/>
    <s v="Los Lagos"/>
    <n v="23"/>
    <s v="S.S. Osorno"/>
    <n v="10301"/>
    <x v="0"/>
    <s v="23-100"/>
    <x v="0"/>
    <s v="71441873"/>
    <s v=""/>
    <s v=""/>
    <s v="ANDRES"/>
    <s v="FUCHSLOCHER"/>
    <s v="LAVIELLE"/>
    <s v="Hombre"/>
    <d v="1959-06-29T00:00:00"/>
    <n v="66"/>
    <n v="8"/>
    <n v="19"/>
    <n v="660819"/>
    <x v="0"/>
    <s v="CHILE"/>
    <n v="10301"/>
    <s v="Osorno"/>
    <n v="996412046"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20T00:00:00"/>
    <d v="1899-12-30T11:56:00"/>
    <s v=""/>
    <s v=""/>
    <n v="0"/>
    <s v="Ninguno"/>
    <s v=""/>
    <s v=""/>
    <s v=""/>
    <s v="Masculino"/>
    <x v="0"/>
    <s v=""/>
  </r>
  <r>
    <n v="289173"/>
    <n v="245519749"/>
    <n v="10"/>
    <s v="Los Lagos"/>
    <n v="23"/>
    <s v="S.S. Osorno"/>
    <n v="10303"/>
    <x v="6"/>
    <s v="23-307"/>
    <x v="23"/>
    <s v="285000572"/>
    <s v=""/>
    <s v=""/>
    <s v="MÁXIMO DAVID"/>
    <s v="SOTO"/>
    <s v="OJEDA"/>
    <s v="Hombre"/>
    <d v="2024-07-23T00:00:00"/>
    <n v="1"/>
    <n v="6"/>
    <n v="0"/>
    <n v="10600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20:13:00"/>
    <s v="NO"/>
    <m/>
    <d v="2026-01-23T00:00:00"/>
    <d v="1899-12-30T14:48:00"/>
    <s v=""/>
    <s v=""/>
    <n v="38"/>
    <s v="Ninguno"/>
    <s v=""/>
    <s v=""/>
    <s v=""/>
    <s v="Masculino"/>
    <x v="0"/>
    <s v=""/>
  </r>
  <r>
    <n v="289218"/>
    <n v="248832474"/>
    <n v="10"/>
    <s v="Los Lagos"/>
    <n v="23"/>
    <s v="S.S. Osorno"/>
    <n v="10301"/>
    <x v="0"/>
    <s v="23-700"/>
    <x v="21"/>
    <s v="287501277"/>
    <s v=""/>
    <s v=""/>
    <s v="ISABELLA MONSERRAT"/>
    <s v="MUÑOZ"/>
    <s v="MUÑOZ"/>
    <s v="Mujer"/>
    <d v="2025-03-06T00:00:00"/>
    <n v="1"/>
    <n v="0"/>
    <n v="14"/>
    <n v="10014"/>
    <x v="0"/>
    <s v="CHILE"/>
    <n v="10301"/>
    <s v="Osorno"/>
    <m/>
    <x v="15"/>
    <s v="Única"/>
    <s v="Programática"/>
    <s v="U8516AA"/>
    <d v="2028-02-20T00:00:00"/>
    <s v="SI"/>
    <s v=""/>
    <s v="SinReaccion"/>
    <d v="2026-03-20T00:00:00"/>
    <d v="2026-03-20T00:00:00"/>
    <m/>
    <s v="Si"/>
    <s v="196406581"/>
    <s v="Perez Valenzuela, Nataly"/>
    <s v="196406581"/>
    <s v="Perez Valenzuela, Nataly"/>
    <s v="NO"/>
    <s v="RNI"/>
    <s v=""/>
    <s v=""/>
    <d v="1899-12-30T07:05:00"/>
    <s v="NO"/>
    <m/>
    <d v="2026-03-20T00:00:00"/>
    <d v="1899-12-30T14:19:00"/>
    <s v=""/>
    <s v=""/>
    <n v="40"/>
    <s v="Ninguno"/>
    <s v=""/>
    <s v=""/>
    <s v=""/>
    <s v="Femenina"/>
    <x v="0"/>
    <s v=""/>
  </r>
  <r>
    <n v="289369"/>
    <n v="245206981"/>
    <n v="10"/>
    <s v="Los Lagos"/>
    <m/>
    <s v="SEREMI De Los Lagos"/>
    <n v="10301"/>
    <x v="0"/>
    <s v="201811"/>
    <x v="24"/>
    <s v="28484131K"/>
    <s v=""/>
    <s v=""/>
    <s v="CRISTÓBAL"/>
    <s v="TAGLE"/>
    <s v="DEL VALLE"/>
    <s v="Hombre"/>
    <d v="2024-07-05T00:00:00"/>
    <n v="1"/>
    <n v="6"/>
    <n v="0"/>
    <n v="10600"/>
    <x v="0"/>
    <s v="CHILE"/>
    <n v="10301"/>
    <s v="Osorno"/>
    <m/>
    <x v="18"/>
    <s v="Refuerzo"/>
    <s v="Programatica"/>
    <s v="ABXF07AB"/>
    <d v="2028-05-31T00:00:00"/>
    <s v="SI"/>
    <s v=""/>
    <s v="SinReaccion"/>
    <d v="2026-01-05T00:00:00"/>
    <d v="2026-01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5T00:00:00"/>
    <d v="1899-12-30T12:28:00"/>
    <s v=""/>
    <s v=""/>
    <n v="38"/>
    <s v="Ninguno"/>
    <s v=""/>
    <s v=""/>
    <s v="Cristobal"/>
    <s v="Masculino"/>
    <x v="0"/>
    <s v=""/>
  </r>
  <r>
    <n v="289387"/>
    <n v="248696625"/>
    <n v="10"/>
    <s v="Los Lagos"/>
    <m/>
    <s v="SEREMI De Los Lagos"/>
    <n v="10301"/>
    <x v="0"/>
    <s v="23-203"/>
    <x v="2"/>
    <s v="290722780"/>
    <s v=""/>
    <s v=""/>
    <s v="JOAQUÍN ALONSO"/>
    <s v="SOLÍS"/>
    <s v="ILICA"/>
    <s v="Hombre"/>
    <d v="2025-10-29T00:00:00"/>
    <n v="0"/>
    <n v="4"/>
    <n v="19"/>
    <n v="419"/>
    <x v="0"/>
    <s v="CHILE"/>
    <n v="10301"/>
    <s v="Osorno"/>
    <n v="952004328"/>
    <x v="9"/>
    <s v="2° dosis"/>
    <s v=""/>
    <s v="LOTE PRIVADO"/>
    <m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6:59:00"/>
    <s v="NO"/>
    <m/>
    <d v="2026-03-20T00:00:00"/>
    <d v="1899-12-30T09:01:00"/>
    <s v=""/>
    <s v=""/>
    <n v="39"/>
    <s v="Ninguno"/>
    <s v=""/>
    <s v=""/>
    <s v="JOAQUIN"/>
    <s v="Masculino"/>
    <x v="0"/>
    <s v=""/>
  </r>
  <r>
    <n v="289467"/>
    <n v="245879350"/>
    <n v="10"/>
    <s v="Los Lagos"/>
    <n v="23"/>
    <s v="S.S. Osorno"/>
    <n v="10301"/>
    <x v="0"/>
    <s v="23-300"/>
    <x v="10"/>
    <s v="185791246"/>
    <s v=""/>
    <s v=""/>
    <s v="Carolina Andrea"/>
    <s v="Uribe"/>
    <s v="Rivera"/>
    <s v="Mujer"/>
    <d v="1994-04-04T00:00:00"/>
    <n v="31"/>
    <n v="10"/>
    <n v="15"/>
    <n v="311015"/>
    <x v="0"/>
    <s v="CHILE"/>
    <n v="10301"/>
    <s v="Osorno"/>
    <n v="962331944"/>
    <x v="16"/>
    <s v="Única"/>
    <s v="Embarazadas de 32 a 36 semanas"/>
    <s v="AC37B493AA"/>
    <d v="2028-01-31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1:47:00"/>
    <s v=""/>
    <s v=""/>
    <n v="0"/>
    <s v="Ninguno"/>
    <s v=""/>
    <s v=""/>
    <s v=""/>
    <s v="Femenina"/>
    <x v="0"/>
    <s v=""/>
  </r>
  <r>
    <n v="289529"/>
    <n v="245835399"/>
    <n v="10"/>
    <s v="Los Lagos"/>
    <n v="23"/>
    <s v="S.S. Osorno"/>
    <n v="10303"/>
    <x v="6"/>
    <s v="23-307"/>
    <x v="23"/>
    <s v="285125413"/>
    <s v=""/>
    <s v=""/>
    <s v="GASPAR ALONSO"/>
    <s v="CÁRCAMO"/>
    <s v="GARNICA"/>
    <s v="Hombre"/>
    <d v="2024-08-15T00:00:00"/>
    <n v="1"/>
    <n v="6"/>
    <n v="1"/>
    <n v="10601"/>
    <x v="0"/>
    <s v="CHILE"/>
    <n v="10303"/>
    <s v="Purranque"/>
    <n v="953091158"/>
    <x v="4"/>
    <s v="1° Dosis"/>
    <s v="Vacuna programática"/>
    <s v="Z006410"/>
    <d v="2026-10-31T00:00:00"/>
    <s v="SI"/>
    <s v=""/>
    <s v="SinReaccion"/>
    <d v="2026-02-16T00:00:00"/>
    <d v="2026-02-16T00:00:00"/>
    <d v="2027-08-15T00:00:00"/>
    <s v="No"/>
    <s v="140972673"/>
    <s v="Hernandez Coronado, Paola"/>
    <s v="140972673"/>
    <s v="Hernandez Coronado, Paola"/>
    <s v="NO"/>
    <s v="RNI"/>
    <s v=""/>
    <s v=""/>
    <d v="1899-12-30T17:33:00"/>
    <s v="NO"/>
    <m/>
    <d v="2026-02-16T00:00:00"/>
    <d v="1899-12-30T16:33:00"/>
    <s v=""/>
    <s v=""/>
    <n v="0"/>
    <s v="Ninguno"/>
    <s v=""/>
    <s v=""/>
    <s v=""/>
    <s v="Masculino"/>
    <x v="0"/>
    <s v=""/>
  </r>
  <r>
    <n v="289620"/>
    <n v="250887550"/>
    <n v="10"/>
    <s v="Los Lagos"/>
    <n v="23"/>
    <s v="S.S. Osorno"/>
    <n v="10301"/>
    <x v="0"/>
    <s v="23-303"/>
    <x v="6"/>
    <s v="285601908"/>
    <s v=""/>
    <s v=""/>
    <s v="ALANA ISABELLA"/>
    <s v="BARRÍA"/>
    <s v="FLORES"/>
    <s v="Mujer"/>
    <d v="2024-10-04T00:00:00"/>
    <n v="1"/>
    <n v="6"/>
    <n v="2"/>
    <n v="1060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0:50:00"/>
    <s v=""/>
    <s v=""/>
    <n v="39"/>
    <s v="Ninguno"/>
    <s v=""/>
    <s v=""/>
    <s v=""/>
    <s v="Femenina"/>
    <x v="0"/>
    <s v=""/>
  </r>
  <r>
    <n v="289691"/>
    <n v="248076057"/>
    <n v="10"/>
    <s v="Los Lagos"/>
    <n v="23"/>
    <s v="S.S. Osorno"/>
    <n v="10301"/>
    <x v="0"/>
    <s v="23-302"/>
    <x v="16"/>
    <s v="152724519"/>
    <s v=""/>
    <s v=""/>
    <s v="Juana Delfina"/>
    <s v="Pilques"/>
    <s v="Penros"/>
    <s v="Mujer"/>
    <d v="1960-10-24T00:00:00"/>
    <n v="65"/>
    <n v="4"/>
    <n v="21"/>
    <n v="650421"/>
    <x v="0"/>
    <s v="CHILE"/>
    <n v="10301"/>
    <s v="Osorno"/>
    <n v="972751782"/>
    <x v="6"/>
    <s v="Única"/>
    <s v="65 años"/>
    <s v="Y017610"/>
    <d v="2026-05-31T00:00:00"/>
    <s v="SI"/>
    <s v=""/>
    <s v="SinReaccion"/>
    <d v="2026-03-17T00:00:00"/>
    <d v="2026-03-17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17T00:00:00"/>
    <d v="1899-12-30T09:20:00"/>
    <s v=""/>
    <s v=""/>
    <n v="0"/>
    <s v="Ninguno"/>
    <s v=""/>
    <s v=""/>
    <s v=""/>
    <s v="Femenina"/>
    <x v="0"/>
    <s v=""/>
  </r>
  <r>
    <n v="289719"/>
    <n v="245690113"/>
    <n v="10"/>
    <s v="Los Lagos"/>
    <m/>
    <s v="SEREMI De Los Lagos"/>
    <n v="10301"/>
    <x v="0"/>
    <s v="23-203"/>
    <x v="2"/>
    <s v="286897258"/>
    <s v=""/>
    <s v=""/>
    <s v="ELIAN ALEJANDRO"/>
    <s v="SÁEZ"/>
    <s v="OJEDA"/>
    <s v="Hombre"/>
    <d v="2025-01-27T00:00:00"/>
    <n v="1"/>
    <n v="0"/>
    <n v="9"/>
    <n v="10009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2-05T00:00:00"/>
    <d v="2026-02-05T00:00:00"/>
    <m/>
    <s v="Si"/>
    <s v="17532674K"/>
    <s v="Romero Barrientos, Luisa"/>
    <s v="17532674K"/>
    <s v="Romero Barrientos, Luisa"/>
    <s v="NO"/>
    <s v="RNI"/>
    <s v=""/>
    <s v=""/>
    <d v="1899-12-30T19:53:00"/>
    <s v="NO"/>
    <m/>
    <d v="2026-02-05T00:00:00"/>
    <d v="1899-12-30T12:04:00"/>
    <s v=""/>
    <s v=""/>
    <n v="40"/>
    <s v="Ninguno"/>
    <s v=""/>
    <s v=""/>
    <s v=""/>
    <s v="Masculino"/>
    <x v="0"/>
    <s v=""/>
  </r>
  <r>
    <n v="289826"/>
    <n v="253414952"/>
    <n v="10"/>
    <s v="Los Lagos"/>
    <n v="10"/>
    <s v="SEREMI De Los Lagos"/>
    <n v="10301"/>
    <x v="0"/>
    <s v="201811"/>
    <x v="24"/>
    <s v="288160538"/>
    <s v=""/>
    <s v=""/>
    <s v="LAURA ANTONIA"/>
    <s v="MILLAR"/>
    <s v="NAVARRO"/>
    <s v="Mujer"/>
    <d v="2025-04-17T00:00:00"/>
    <n v="1"/>
    <n v="0"/>
    <n v="7"/>
    <n v="10007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24T00:00:00"/>
    <d v="2026-04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6:33:00"/>
    <s v=""/>
    <s v=""/>
    <n v="39"/>
    <s v="Ninguno"/>
    <s v=""/>
    <s v=""/>
    <s v="LAURA"/>
    <s v="Femenina"/>
    <x v="0"/>
    <s v=""/>
  </r>
  <r>
    <n v="289856"/>
    <n v="247709271"/>
    <n v="10"/>
    <s v="Los Lagos"/>
    <n v="23"/>
    <s v="S.S. Osorno"/>
    <n v="10303"/>
    <x v="6"/>
    <s v="23-307"/>
    <x v="23"/>
    <s v="291407854"/>
    <s v=""/>
    <s v=""/>
    <s v="TOMÁS JOSÉ"/>
    <s v="VERA"/>
    <s v="SÁNCHEZ"/>
    <s v="Hombre"/>
    <d v="2026-01-04T00:00:00"/>
    <n v="0"/>
    <n v="2"/>
    <n v="9"/>
    <n v="209"/>
    <x v="0"/>
    <s v="CHILE"/>
    <n v="10303"/>
    <s v="Purranque"/>
    <n v="944832618"/>
    <x v="7"/>
    <s v="1° Dosis"/>
    <s v="Vacunación Programática"/>
    <s v="X3C751V"/>
    <d v="2027-01-31T00:00:00"/>
    <s v="SI"/>
    <s v=""/>
    <s v="SinReaccion"/>
    <d v="2026-03-13T00:00:00"/>
    <d v="2026-03-13T00:00:00"/>
    <d v="2026-05-13T00:00:00"/>
    <s v="No"/>
    <s v="140972673"/>
    <s v="Hernandez Coronado, Paola"/>
    <s v="140972673"/>
    <s v="Hernandez Coronado, Paola"/>
    <s v="NO"/>
    <s v="RNI"/>
    <s v=""/>
    <s v=""/>
    <d v="1899-12-30T19:39:00"/>
    <s v="NO"/>
    <m/>
    <d v="2026-03-13T00:00:00"/>
    <d v="1899-12-30T11:25:00"/>
    <s v=""/>
    <s v=""/>
    <n v="39"/>
    <s v="Ninguno"/>
    <s v=""/>
    <s v=""/>
    <s v=""/>
    <s v="Masculino"/>
    <x v="0"/>
    <s v=""/>
  </r>
  <r>
    <n v="289857"/>
    <n v="247709272"/>
    <n v="10"/>
    <s v="Los Lagos"/>
    <n v="23"/>
    <s v="S.S. Osorno"/>
    <n v="10303"/>
    <x v="6"/>
    <s v="23-307"/>
    <x v="23"/>
    <s v="291407854"/>
    <s v=""/>
    <s v=""/>
    <s v="TOMÁS JOSÉ"/>
    <s v="VERA"/>
    <s v="SÁNCHEZ"/>
    <s v="Hombre"/>
    <d v="2026-01-04T00:00:00"/>
    <n v="0"/>
    <n v="2"/>
    <n v="9"/>
    <n v="209"/>
    <x v="0"/>
    <s v="CHILE"/>
    <n v="10303"/>
    <s v="Purranque"/>
    <n v="944832618"/>
    <x v="18"/>
    <s v="1° Dosis"/>
    <s v="Programatica"/>
    <s v="ABXF21AA"/>
    <d v="2028-06-30T00:00:00"/>
    <s v="SI"/>
    <s v=""/>
    <s v="SinReaccion"/>
    <d v="2026-03-13T00:00:00"/>
    <d v="2026-03-13T00:00:00"/>
    <d v="2026-05-13T00:00:00"/>
    <s v="No"/>
    <s v="140972673"/>
    <s v="Hernandez Coronado, Paola"/>
    <s v="140972673"/>
    <s v="Hernandez Coronado, Paola"/>
    <s v="NO"/>
    <s v="RNI"/>
    <s v=""/>
    <s v=""/>
    <d v="1899-12-30T19:39:00"/>
    <s v="NO"/>
    <m/>
    <d v="2026-03-13T00:00:00"/>
    <d v="1899-12-30T11:25:00"/>
    <s v=""/>
    <s v=""/>
    <n v="39"/>
    <s v="Ninguno"/>
    <s v=""/>
    <s v=""/>
    <s v=""/>
    <s v="Masculino"/>
    <x v="0"/>
    <s v=""/>
  </r>
  <r>
    <n v="289861"/>
    <n v="245210648"/>
    <n v="10"/>
    <s v="Los Lagos"/>
    <m/>
    <s v="SEREMI De Los Lagos"/>
    <n v="10301"/>
    <x v="0"/>
    <s v="23-203"/>
    <x v="2"/>
    <s v="290670055"/>
    <s v=""/>
    <s v=""/>
    <s v="BENJAMÍN"/>
    <s v="ROJAS"/>
    <s v="ASCENCIO"/>
    <s v="Hombre"/>
    <d v="2025-10-28T00:00:00"/>
    <n v="0"/>
    <n v="2"/>
    <n v="8"/>
    <n v="208"/>
    <x v="0"/>
    <s v="CHILE"/>
    <n v="10301"/>
    <s v="Osorno"/>
    <m/>
    <x v="9"/>
    <s v="1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2:18:00"/>
    <s v="NO"/>
    <m/>
    <d v="2026-01-05T00:00:00"/>
    <d v="1899-12-30T13:57:00"/>
    <s v=""/>
    <s v=""/>
    <n v="38"/>
    <s v="Ninguno"/>
    <s v=""/>
    <s v=""/>
    <s v=""/>
    <s v="Masculino"/>
    <x v="0"/>
    <s v=""/>
  </r>
  <r>
    <n v="290011"/>
    <n v="246547348"/>
    <n v="10"/>
    <s v="Los Lagos"/>
    <n v="23"/>
    <s v="S.S. Osorno"/>
    <n v="10305"/>
    <x v="2"/>
    <s v="23-309"/>
    <x v="4"/>
    <s v="91170132"/>
    <s v=""/>
    <s v=""/>
    <s v="Enrique"/>
    <s v="Solis"/>
    <s v="Gonzalez"/>
    <s v="Hombre"/>
    <d v="1961-08-11T00:00:00"/>
    <n v="64"/>
    <n v="6"/>
    <n v="22"/>
    <n v="640622"/>
    <x v="0"/>
    <s v="CHILE"/>
    <n v="10305"/>
    <s v="Río Negro"/>
    <n v="991273482"/>
    <x v="6"/>
    <s v="Única"/>
    <s v="65 años"/>
    <s v="Y017610"/>
    <d v="2026-05-31T00:00:00"/>
    <s v="SI"/>
    <s v=""/>
    <s v="SinReaccion"/>
    <d v="2026-03-05T00:00:00"/>
    <d v="2026-03-05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05T00:00:00"/>
    <d v="1899-12-30T11:21:00"/>
    <s v=""/>
    <s v=""/>
    <n v="0"/>
    <s v="Ninguno"/>
    <s v=""/>
    <s v=""/>
    <s v=""/>
    <s v="Masculino"/>
    <x v="2"/>
    <s v=""/>
  </r>
  <r>
    <n v="290073"/>
    <n v="245618975"/>
    <n v="10"/>
    <s v="Los Lagos"/>
    <n v="23"/>
    <s v="S.S. Osorno"/>
    <n v="10301"/>
    <x v="0"/>
    <s v="23-300"/>
    <x v="10"/>
    <s v="291117953"/>
    <s v=""/>
    <s v=""/>
    <s v="OLIVIA AYLEEN"/>
    <s v="MEDINA"/>
    <s v="AVENDAÑO"/>
    <s v="Mujer"/>
    <d v="2025-11-29T00:00:00"/>
    <n v="0"/>
    <n v="2"/>
    <n v="1"/>
    <n v="201"/>
    <x v="0"/>
    <s v="CHILE"/>
    <n v="10301"/>
    <s v="Osorno"/>
    <n v="991815174"/>
    <x v="18"/>
    <s v="1° Dosis"/>
    <s v="Programatica"/>
    <s v="ABXF21AA"/>
    <d v="2028-06-30T00:00:00"/>
    <s v="SI"/>
    <s v=""/>
    <s v="SinReaccion"/>
    <d v="2026-01-30T00:00:00"/>
    <d v="2026-01-30T00:00:00"/>
    <d v="2026-03-30T00:00:00"/>
    <s v="No"/>
    <s v="192705320"/>
    <s v="ANDRADE MARTINEZ, BLANCA JULIA"/>
    <s v="192705320"/>
    <s v="ANDRADE MARTINEZ, BLANCA JULIA"/>
    <s v="NO"/>
    <s v="RNI"/>
    <s v=""/>
    <s v=""/>
    <d v="1899-12-30T02:10:00"/>
    <s v="NO"/>
    <m/>
    <d v="2026-01-30T00:00:00"/>
    <d v="1899-12-30T14:31:00"/>
    <s v=""/>
    <s v=""/>
    <n v="39"/>
    <s v="Ninguno"/>
    <s v=""/>
    <s v=""/>
    <s v=""/>
    <s v="Femenina"/>
    <x v="0"/>
    <s v=""/>
  </r>
  <r>
    <n v="290092"/>
    <n v="246931915"/>
    <n v="10"/>
    <s v="Los Lagos"/>
    <n v="23"/>
    <s v="S.S. Osorno"/>
    <n v="10301"/>
    <x v="0"/>
    <s v="23-985"/>
    <x v="25"/>
    <s v=""/>
    <s v=""/>
    <s v="28445660"/>
    <s v="felipe"/>
    <s v="castro"/>
    <s v="villarreal"/>
    <s v="Hombre"/>
    <d v="2000-02-14T00:00:00"/>
    <n v="26"/>
    <n v="0"/>
    <n v="22"/>
    <n v="260022"/>
    <x v="2"/>
    <s v="VENEZUELA"/>
    <n v="10301"/>
    <s v="Osorno"/>
    <n v="569627857"/>
    <x v="13"/>
    <s v="1° Dosis"/>
    <s v="Post-Exposición"/>
    <s v="1484M155"/>
    <d v="2027-12-31T00:00:00"/>
    <s v="SI"/>
    <s v=""/>
    <s v="SinReaccion"/>
    <d v="2026-03-08T00:00:00"/>
    <d v="2026-03-09T00:00:00"/>
    <d v="2026-03-11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3-09T00:00:00"/>
    <d v="1899-12-30T10:43:00"/>
    <s v=""/>
    <s v=""/>
    <n v="0"/>
    <s v="Ninguno"/>
    <s v=""/>
    <s v=""/>
    <s v=""/>
    <s v=""/>
    <x v="1"/>
    <s v=""/>
  </r>
  <r>
    <n v="290118"/>
    <n v="245734727"/>
    <n v="10"/>
    <s v="Los Lagos"/>
    <m/>
    <s v="SEREMI De Los Lagos"/>
    <n v="10301"/>
    <x v="0"/>
    <s v="23-203"/>
    <x v="2"/>
    <s v="28987934K"/>
    <s v=""/>
    <s v=""/>
    <s v="SIENNES"/>
    <s v="POSTIGLIONE"/>
    <s v="ROSMANICH"/>
    <s v="Mujer"/>
    <d v="2025-08-26T00:00:00"/>
    <n v="0"/>
    <n v="5"/>
    <n v="14"/>
    <n v="514"/>
    <x v="0"/>
    <s v="CHILE"/>
    <n v="9115"/>
    <s v="Pucón"/>
    <n v="996415295"/>
    <x v="7"/>
    <s v="2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3:52:00"/>
    <s v=""/>
    <s v=""/>
    <n v="40"/>
    <s v="Ninguno"/>
    <s v=""/>
    <s v=""/>
    <s v=""/>
    <s v="Femenina"/>
    <x v="0"/>
    <s v=""/>
  </r>
  <r>
    <n v="290124"/>
    <n v="251892125"/>
    <n v="10"/>
    <s v="Los Lagos"/>
    <m/>
    <s v="SEREMI De Los Lagos"/>
    <n v="10301"/>
    <x v="0"/>
    <s v="23-203"/>
    <x v="2"/>
    <s v="291169406"/>
    <s v=""/>
    <s v=""/>
    <s v="COLOMBA"/>
    <s v="VALENZUELA"/>
    <s v="MANCILLA"/>
    <s v="Mujer"/>
    <d v="2025-12-06T00:00:00"/>
    <n v="0"/>
    <n v="4"/>
    <n v="7"/>
    <n v="407"/>
    <x v="0"/>
    <s v="CHILE"/>
    <n v="10303"/>
    <s v="Purranque"/>
    <m/>
    <x v="7"/>
    <s v="2° dosis"/>
    <s v="Vacunación Programática"/>
    <s v="X3C791V"/>
    <d v="2027-01-31T00:00:00"/>
    <s v="SI"/>
    <s v=""/>
    <s v="SinReaccion"/>
    <d v="2026-04-13T00:00:00"/>
    <d v="2026-04-13T00:00:00"/>
    <d v="2026-06-15T00:00:00"/>
    <s v="No"/>
    <s v="211928999"/>
    <s v="Cárdenas Toro, Eunice Karin"/>
    <s v="211928999"/>
    <s v="Cárdenas Toro, Eunice Karin"/>
    <s v="NO"/>
    <s v="RNI"/>
    <s v=""/>
    <s v=""/>
    <d v="1899-12-30T18:00:00"/>
    <s v="NO"/>
    <m/>
    <d v="2026-04-13T00:00:00"/>
    <d v="1899-12-30T10:31:00"/>
    <s v=""/>
    <s v=""/>
    <n v="39"/>
    <s v="Ninguno"/>
    <s v=""/>
    <s v=""/>
    <s v=""/>
    <s v="Femenina"/>
    <x v="0"/>
    <s v=""/>
  </r>
  <r>
    <n v="290136"/>
    <n v="245880824"/>
    <n v="10"/>
    <s v="Los Lagos"/>
    <m/>
    <s v="SEREMI De Los Lagos"/>
    <n v="10301"/>
    <x v="0"/>
    <s v="23-212"/>
    <x v="18"/>
    <s v="223627293"/>
    <s v=""/>
    <s v=""/>
    <s v="ANTONIA ARRLYN"/>
    <s v="MOHR"/>
    <s v="ANDRADE"/>
    <s v="Mujer"/>
    <d v="2007-03-30T00:00:00"/>
    <n v="18"/>
    <n v="10"/>
    <n v="20"/>
    <n v="181020"/>
    <x v="0"/>
    <s v="CHILE"/>
    <n v="10301"/>
    <s v="Osorno"/>
    <n v="981475955"/>
    <x v="5"/>
    <s v="3° Dosis"/>
    <s v="Alumnos sector privado"/>
    <s v="Lote privado"/>
    <m/>
    <s v="SI"/>
    <s v=""/>
    <s v="SinReaccion"/>
    <d v="2026-02-19T00:00:00"/>
    <d v="2026-02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9T00:00:00"/>
    <d v="1899-12-30T12:17:00"/>
    <s v=""/>
    <s v=""/>
    <n v="0"/>
    <s v="Ninguno"/>
    <s v=""/>
    <s v=""/>
    <s v=""/>
    <s v="Femenina"/>
    <x v="0"/>
    <s v=""/>
  </r>
  <r>
    <n v="290162"/>
    <n v="245527837"/>
    <n v="10"/>
    <s v="Los Lagos"/>
    <n v="23"/>
    <s v="S.S. Osorno"/>
    <n v="10301"/>
    <x v="0"/>
    <s v="23-100"/>
    <x v="0"/>
    <s v="291657885"/>
    <s v=""/>
    <s v=""/>
    <s v="FACUNDO LEÓN"/>
    <s v="JARA"/>
    <s v="SEPÚLVEDA"/>
    <s v="Hombre"/>
    <d v="2026-01-2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4T00:00:00"/>
    <d v="2026-01-24T00:00:00"/>
    <m/>
    <s v="Si"/>
    <s v="190850730"/>
    <s v="Terán  Avendaño , Karen Paulette"/>
    <s v="190850730"/>
    <s v="Terán  Avendaño , Karen Paulette"/>
    <s v="NO"/>
    <s v="RNI"/>
    <s v="175834516"/>
    <s v="SI"/>
    <d v="1899-12-30T00:00:00"/>
    <s v="NO"/>
    <m/>
    <d v="2026-01-24T00:00:00"/>
    <d v="1899-12-30T21:56:00"/>
    <s v=""/>
    <s v=""/>
    <n v="40"/>
    <s v="Primeras 24 horas"/>
    <s v=""/>
    <s v=""/>
    <s v=""/>
    <s v="Masculino"/>
    <x v="0"/>
    <s v=""/>
  </r>
  <r>
    <n v="290170"/>
    <n v="246925297"/>
    <n v="10"/>
    <s v="Los Lagos"/>
    <n v="23"/>
    <s v="S.S. Osorno"/>
    <n v="10301"/>
    <x v="0"/>
    <s v="23-301"/>
    <x v="7"/>
    <s v="196089349"/>
    <s v=""/>
    <s v=""/>
    <s v="DIEGO"/>
    <s v="MUÑOZ"/>
    <s v="MONSALVE"/>
    <s v="Hombre"/>
    <d v="1997-05-13T00:00:00"/>
    <n v="28"/>
    <n v="9"/>
    <n v="24"/>
    <n v="280924"/>
    <x v="0"/>
    <s v="CHILE"/>
    <n v="10301"/>
    <s v="Osorno"/>
    <n v="957584044"/>
    <x v="13"/>
    <s v="2° dosis"/>
    <s v="Post-Exposición"/>
    <s v="1484M155"/>
    <d v="2027-12-31T00:00:00"/>
    <s v="SI"/>
    <s v=""/>
    <s v="SinReaccion"/>
    <d v="2026-03-09T00:00:00"/>
    <d v="2026-03-09T00:00:00"/>
    <d v="2026-03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0:31:00"/>
    <s v=""/>
    <s v=""/>
    <n v="0"/>
    <s v="Ninguno"/>
    <s v=""/>
    <s v=""/>
    <s v=""/>
    <s v=""/>
    <x v="1"/>
    <s v=""/>
  </r>
  <r>
    <n v="290184"/>
    <n v="247670142"/>
    <n v="10"/>
    <s v="Los Lagos"/>
    <n v="23"/>
    <s v="S.S. Osorno"/>
    <n v="10306"/>
    <x v="3"/>
    <s v="23-104"/>
    <x v="29"/>
    <s v="28093402K"/>
    <s v=""/>
    <s v=""/>
    <s v="ANTONIA ARLETH"/>
    <s v="LLANQUILEO"/>
    <s v="HUENUPAN"/>
    <s v="Mujer"/>
    <d v="2023-03-11T00:00:00"/>
    <n v="3"/>
    <n v="0"/>
    <n v="2"/>
    <n v="30002"/>
    <x v="0"/>
    <s v="CHILE"/>
    <n v="10306"/>
    <s v="San Juan De La Costa"/>
    <n v="921223983"/>
    <x v="1"/>
    <s v="2da dosis (programatica)"/>
    <s v="Vacunación Programática"/>
    <s v="0134AB036"/>
    <d v="2027-10-31T00:00:00"/>
    <s v="SI"/>
    <s v=""/>
    <s v="SinReaccion"/>
    <d v="2026-03-13T00:00:00"/>
    <d v="2026-03-13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13T00:00:00"/>
    <d v="1899-12-30T10:11:00"/>
    <s v=""/>
    <s v=""/>
    <n v="38"/>
    <s v="Ninguno"/>
    <s v=""/>
    <s v=""/>
    <s v=""/>
    <s v="Femenina"/>
    <x v="0"/>
    <s v=""/>
  </r>
  <r>
    <n v="290220"/>
    <n v="245953765"/>
    <n v="10"/>
    <s v="Los Lagos"/>
    <n v="23"/>
    <s v="S.S. Osorno"/>
    <n v="10301"/>
    <x v="0"/>
    <s v="23-100"/>
    <x v="0"/>
    <s v="154888136"/>
    <s v=""/>
    <s v=""/>
    <s v="Fredy Omar"/>
    <s v="Huaiquimilla"/>
    <s v="Paillamanque"/>
    <s v="Hombre"/>
    <d v="1983-02-28T00:00:00"/>
    <n v="42"/>
    <n v="11"/>
    <n v="28"/>
    <n v="421128"/>
    <x v="0"/>
    <s v="CHILE"/>
    <n v="10301"/>
    <s v="Osorno"/>
    <n v="932290100"/>
    <x v="16"/>
    <s v="Única"/>
    <s v="Casos especiales"/>
    <s v="AC37B496AJ"/>
    <d v="2028-02-29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23:00"/>
    <s v=""/>
    <s v=""/>
    <n v="0"/>
    <s v="Ninguno"/>
    <s v=""/>
    <s v=""/>
    <s v=""/>
    <s v="Masculino"/>
    <x v="0"/>
    <s v="GES 18"/>
  </r>
  <r>
    <n v="290221"/>
    <n v="245953767"/>
    <n v="10"/>
    <s v="Los Lagos"/>
    <n v="23"/>
    <s v="S.S. Osorno"/>
    <n v="10301"/>
    <x v="0"/>
    <s v="23-100"/>
    <x v="0"/>
    <s v="154888136"/>
    <s v=""/>
    <s v=""/>
    <s v="Fredy Omar"/>
    <s v="Huaiquimilla"/>
    <s v="Paillamanque"/>
    <s v="Hombre"/>
    <d v="1983-02-28T00:00:00"/>
    <n v="42"/>
    <n v="11"/>
    <n v="28"/>
    <n v="421128"/>
    <x v="0"/>
    <s v="CHILE"/>
    <n v="10301"/>
    <s v="Osorno"/>
    <n v="932290100"/>
    <x v="6"/>
    <s v="Única"/>
    <s v="Casos especiales"/>
    <s v="Y017610"/>
    <d v="2026-05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23:00"/>
    <s v=""/>
    <s v=""/>
    <n v="0"/>
    <s v="Ninguno"/>
    <s v=""/>
    <s v=""/>
    <s v=""/>
    <s v="Masculino"/>
    <x v="0"/>
    <s v="GES 18"/>
  </r>
  <r>
    <n v="290435"/>
    <n v="251892127"/>
    <n v="10"/>
    <s v="Los Lagos"/>
    <m/>
    <s v="SEREMI De Los Lagos"/>
    <n v="10301"/>
    <x v="0"/>
    <s v="23-203"/>
    <x v="2"/>
    <s v="291169406"/>
    <s v=""/>
    <s v=""/>
    <s v="COLOMBA"/>
    <s v="VALENZUELA"/>
    <s v="MANCILLA"/>
    <s v="Mujer"/>
    <d v="2025-12-06T00:00:00"/>
    <n v="0"/>
    <n v="4"/>
    <n v="7"/>
    <n v="407"/>
    <x v="0"/>
    <s v="CHILE"/>
    <n v="10303"/>
    <s v="Purranque"/>
    <m/>
    <x v="26"/>
    <s v="2° dosis"/>
    <s v=""/>
    <s v="Lote privado"/>
    <m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18:00:00"/>
    <s v="NO"/>
    <m/>
    <d v="2026-04-13T00:00:00"/>
    <d v="1899-12-30T10:31:00"/>
    <s v=""/>
    <s v=""/>
    <n v="39"/>
    <s v="Ninguno"/>
    <s v=""/>
    <s v=""/>
    <s v=""/>
    <s v="Femenina"/>
    <x v="0"/>
    <s v=""/>
  </r>
  <r>
    <n v="290532"/>
    <n v="245587322"/>
    <n v="10"/>
    <s v="Los Lagos"/>
    <n v="23"/>
    <s v="S.S. Osorno"/>
    <n v="10301"/>
    <x v="0"/>
    <s v="23-310"/>
    <x v="8"/>
    <s v="286823572"/>
    <s v=""/>
    <s v=""/>
    <s v="ANTONIA IGNACIA"/>
    <s v="MARTÍNEZ"/>
    <s v="HERNÁNDEZ"/>
    <s v="Mujer"/>
    <d v="2025-01-22T00:00:00"/>
    <n v="1"/>
    <n v="0"/>
    <n v="6"/>
    <n v="10006"/>
    <x v="0"/>
    <s v="CHILE"/>
    <n v="10301"/>
    <s v="Osorno"/>
    <n v="982966639"/>
    <x v="1"/>
    <s v="1ra dosis (programática)"/>
    <s v="Vacunación Programática"/>
    <s v="0134AB035"/>
    <d v="2027-10-31T00:00:00"/>
    <s v="SI"/>
    <s v=""/>
    <s v="SinReaccion"/>
    <d v="2026-01-28T00:00:00"/>
    <d v="2026-01-28T00:00:00"/>
    <m/>
    <s v="Si"/>
    <s v="192689295"/>
    <s v="Barria  Rodríguez, Maria Gabriela"/>
    <s v="163449846"/>
    <s v="Nuñez Nuñez, Karla"/>
    <s v="NO"/>
    <s v="RNI"/>
    <s v=""/>
    <s v=""/>
    <d v="1899-12-30T21:51:00"/>
    <s v="NO"/>
    <d v="2026-01-28T00:00:00"/>
    <d v="2026-01-28T00:00:00"/>
    <d v="1899-12-30T14:24:00"/>
    <s v=""/>
    <s v=""/>
    <n v="39"/>
    <s v="Ninguno"/>
    <s v=""/>
    <s v=""/>
    <s v=""/>
    <s v="Femenina"/>
    <x v="0"/>
    <s v=""/>
  </r>
  <r>
    <n v="290555"/>
    <n v="250071785"/>
    <n v="10"/>
    <s v="Los Lagos"/>
    <n v="23"/>
    <s v="S.S. Osorno"/>
    <n v="10304"/>
    <x v="1"/>
    <s v="23-304"/>
    <x v="1"/>
    <s v="183586084"/>
    <s v=""/>
    <s v=""/>
    <s v="Stephanie  Roxana"/>
    <s v="Muñoz"/>
    <s v="Esparza"/>
    <s v="Mujer"/>
    <d v="1990-03-12T00:00:00"/>
    <n v="36"/>
    <n v="0"/>
    <n v="18"/>
    <n v="360018"/>
    <x v="0"/>
    <s v="CHILE"/>
    <n v="10304"/>
    <s v="Puyehue"/>
    <n v="995769495"/>
    <x v="16"/>
    <s v="Única"/>
    <s v="Embarazadas de 28 a 31 semanas"/>
    <s v="AC37B515AJ"/>
    <d v="2028-08-31T00:00:00"/>
    <s v="SI"/>
    <s v=""/>
    <s v="SinReaccion"/>
    <d v="2026-03-30T00:00:00"/>
    <d v="2026-03-30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30T00:00:00"/>
    <d v="1899-12-30T09:20:00"/>
    <s v=""/>
    <s v=""/>
    <n v="0"/>
    <s v="Ninguno"/>
    <s v=""/>
    <s v=""/>
    <s v=""/>
    <s v="Femenina"/>
    <x v="0"/>
    <s v=""/>
  </r>
  <r>
    <n v="290564"/>
    <n v="249247344"/>
    <n v="10"/>
    <s v="Los Lagos"/>
    <n v="23"/>
    <s v="S.S. Osorno"/>
    <n v="10303"/>
    <x v="6"/>
    <s v="23-307"/>
    <x v="23"/>
    <s v="99127813"/>
    <s v=""/>
    <s v=""/>
    <s v="Rosa"/>
    <s v="Oyarzun"/>
    <s v="Oyarzun"/>
    <s v="Mujer"/>
    <d v="1960-12-23T00:00:00"/>
    <n v="65"/>
    <n v="3"/>
    <n v="1"/>
    <n v="650301"/>
    <x v="0"/>
    <s v="CHILE"/>
    <n v="10303"/>
    <s v="Purranque"/>
    <n v="950967023"/>
    <x v="6"/>
    <s v="Única"/>
    <s v="65 años"/>
    <s v="Y017610"/>
    <d v="2026-05-31T00:00:00"/>
    <s v="SI"/>
    <s v=""/>
    <s v="SinReaccion"/>
    <d v="2026-03-24T00:00:00"/>
    <d v="2026-03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4T00:00:00"/>
    <d v="1899-12-30T11:47:00"/>
    <s v=""/>
    <s v=""/>
    <n v="0"/>
    <s v="Ninguno"/>
    <s v=""/>
    <s v=""/>
    <s v=""/>
    <s v="Femenina"/>
    <x v="0"/>
    <s v=""/>
  </r>
  <r>
    <n v="290604"/>
    <n v="252600183"/>
    <n v="10"/>
    <s v="Los Lagos"/>
    <n v="23"/>
    <s v="S.S. Osorno"/>
    <n v="10301"/>
    <x v="0"/>
    <s v="23-303"/>
    <x v="6"/>
    <s v="88417917"/>
    <s v=""/>
    <s v=""/>
    <s v="Carlos Alfonso"/>
    <s v="Fuica"/>
    <s v="Gonzalez"/>
    <s v="Hombre"/>
    <d v="1959-05-11T00:00:00"/>
    <n v="66"/>
    <n v="11"/>
    <n v="6"/>
    <n v="661106"/>
    <x v="0"/>
    <s v="CHILE"/>
    <n v="10301"/>
    <s v="Osorno"/>
    <n v="986701278"/>
    <x v="6"/>
    <s v="Única"/>
    <s v="66 años y más, sin vacuna previa"/>
    <s v="A002517"/>
    <d v="2027-08-31T00:00:00"/>
    <s v="SI"/>
    <s v=""/>
    <s v="SinReaccion"/>
    <d v="2026-04-17T00:00:00"/>
    <d v="2026-04-17T00:00:00"/>
    <m/>
    <s v="Si"/>
    <s v="138228533"/>
    <s v="MUÑOZ  PEREZ, GABRIELA INES"/>
    <s v="181300167"/>
    <s v="Varas Castillo, Carol"/>
    <s v="NO"/>
    <s v="RNI"/>
    <s v=""/>
    <s v=""/>
    <d v="1899-12-30T00:00:00"/>
    <s v="NO"/>
    <m/>
    <d v="2026-04-17T00:00:00"/>
    <d v="1899-12-30T11:17:00"/>
    <s v=""/>
    <s v=""/>
    <n v="0"/>
    <s v="Ninguno"/>
    <s v=""/>
    <s v=""/>
    <s v=""/>
    <s v="Masculino"/>
    <x v="0"/>
    <s v=""/>
  </r>
  <r>
    <n v="290685"/>
    <n v="251399585"/>
    <n v="10"/>
    <s v="Los Lagos"/>
    <n v="23"/>
    <s v="S.S. Osorno"/>
    <n v="10303"/>
    <x v="6"/>
    <s v="23-307"/>
    <x v="23"/>
    <s v="283044173"/>
    <s v=""/>
    <s v=""/>
    <s v="ADARHA ANTONELLA"/>
    <s v="ÁLVAREZ"/>
    <s v="CHÁVEZ"/>
    <s v="Mujer"/>
    <d v="2023-11-29T00:00:00"/>
    <n v="2"/>
    <n v="4"/>
    <n v="10"/>
    <n v="20410"/>
    <x v="0"/>
    <s v="CHILE"/>
    <n v="10303"/>
    <s v="Purranque"/>
    <n v="977190049"/>
    <x v="18"/>
    <s v="Refuerzo"/>
    <s v="Programatica"/>
    <s v="ABXF21AA"/>
    <d v="2028-06-30T00:00:00"/>
    <s v="SI"/>
    <s v=""/>
    <s v="SinReaccion"/>
    <d v="2026-04-08T00:00:00"/>
    <d v="2026-04-0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8T00:00:00"/>
    <d v="1899-12-30T15:39:00"/>
    <s v=""/>
    <s v=""/>
    <n v="38"/>
    <s v="Ninguno"/>
    <s v=""/>
    <s v=""/>
    <s v=""/>
    <s v="Femenina"/>
    <x v="0"/>
    <s v=""/>
  </r>
  <r>
    <n v="290734"/>
    <n v="247343615"/>
    <n v="10"/>
    <s v="Los Lagos"/>
    <n v="23"/>
    <s v="S.S. Osorno"/>
    <n v="10305"/>
    <x v="2"/>
    <s v="23-309"/>
    <x v="4"/>
    <s v="211929154"/>
    <s v=""/>
    <s v=""/>
    <s v="Cris Vetzabet"/>
    <s v="Aburto"/>
    <s v="Borquez"/>
    <s v="Mujer"/>
    <d v="2002-12-04T00:00:00"/>
    <n v="23"/>
    <n v="3"/>
    <n v="7"/>
    <n v="230307"/>
    <x v="0"/>
    <s v="CHILE"/>
    <n v="10305"/>
    <s v="Río Negro"/>
    <n v="979544473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185775224"/>
    <s v="Manqui  Pailalef, Gladys"/>
    <s v="185775224"/>
    <s v="Manqui  Pailalef, Gladys"/>
    <s v="NO"/>
    <s v="RNI"/>
    <s v=""/>
    <s v=""/>
    <d v="1899-12-30T11:06:00"/>
    <s v="NO"/>
    <m/>
    <d v="2026-03-11T00:00:00"/>
    <d v="1899-12-30T11:44:00"/>
    <s v=""/>
    <s v=""/>
    <n v="0"/>
    <s v="Ninguno"/>
    <s v=""/>
    <s v=""/>
    <s v=""/>
    <s v="Femenina"/>
    <x v="0"/>
    <s v=""/>
  </r>
  <r>
    <n v="290801"/>
    <n v="246615833"/>
    <n v="10"/>
    <s v="Los Lagos"/>
    <n v="10"/>
    <s v="SEREMI De Los Lagos"/>
    <n v="10301"/>
    <x v="0"/>
    <s v="201811"/>
    <x v="24"/>
    <s v="22346498K"/>
    <s v=""/>
    <s v=""/>
    <s v="Katherine"/>
    <s v="Barria"/>
    <s v="Aguila"/>
    <s v="Mujer"/>
    <d v="2007-03-09T00:00:00"/>
    <n v="18"/>
    <n v="11"/>
    <n v="24"/>
    <n v="181124"/>
    <x v="0"/>
    <s v="CHILE"/>
    <n v="10301"/>
    <s v="Osorno"/>
    <n v="956570047"/>
    <x v="5"/>
    <s v="3° Dosis"/>
    <s v="Alumnos sector privado"/>
    <s v="Lote privado"/>
    <m/>
    <s v="SI"/>
    <s v=""/>
    <s v="SinReaccion"/>
    <d v="2026-03-05T00:00:00"/>
    <d v="2026-03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5T00:00:00"/>
    <d v="1899-12-30T14:59:00"/>
    <s v=""/>
    <s v=""/>
    <n v="0"/>
    <s v="Ninguno"/>
    <s v=""/>
    <s v=""/>
    <s v=""/>
    <s v="Femenina"/>
    <x v="0"/>
    <s v=""/>
  </r>
  <r>
    <n v="291012"/>
    <n v="250071951"/>
    <n v="10"/>
    <s v="Los Lagos"/>
    <n v="23"/>
    <s v="S.S. Osorno"/>
    <n v="10301"/>
    <x v="0"/>
    <s v="23-301"/>
    <x v="7"/>
    <s v="287751591"/>
    <s v=""/>
    <s v=""/>
    <s v="Williams Jose"/>
    <s v="Molero"/>
    <s v="Gonzalez"/>
    <s v="Hombre"/>
    <d v="2025-03-22T00:00:00"/>
    <n v="1"/>
    <n v="0"/>
    <n v="8"/>
    <n v="10008"/>
    <x v="0"/>
    <s v="CHILE"/>
    <n v="10301"/>
    <s v="Osorno"/>
    <n v="959671958"/>
    <x v="15"/>
    <s v="Única"/>
    <s v="Programática"/>
    <s v="U8644AB"/>
    <d v="2028-08-25T00:00:00"/>
    <s v="SI"/>
    <s v=""/>
    <s v="SinReaccion"/>
    <d v="2026-03-30T00:00:00"/>
    <d v="2026-03-30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30T00:00:00"/>
    <d v="1899-12-30T09:20:00"/>
    <s v=""/>
    <s v=""/>
    <n v="0"/>
    <s v="Ninguno"/>
    <s v=""/>
    <s v=""/>
    <s v=""/>
    <s v="Masculino"/>
    <x v="0"/>
    <s v=""/>
  </r>
  <r>
    <n v="291034"/>
    <n v="245587683"/>
    <n v="10"/>
    <s v="Los Lagos"/>
    <n v="23"/>
    <s v="S.S. Osorno"/>
    <n v="10301"/>
    <x v="0"/>
    <s v="23-300"/>
    <x v="10"/>
    <s v="291027733"/>
    <s v=""/>
    <s v=""/>
    <s v="FACUNDO LEÓN"/>
    <s v="ÁLVAREZ"/>
    <s v="ESPINOZA"/>
    <s v="Hombre"/>
    <d v="2025-11-25T00:00:00"/>
    <n v="0"/>
    <n v="2"/>
    <n v="3"/>
    <n v="203"/>
    <x v="0"/>
    <s v="CHILE"/>
    <n v="10301"/>
    <s v="Osorno"/>
    <n v="988102199"/>
    <x v="18"/>
    <s v="1° Dosis"/>
    <s v="Programatica"/>
    <s v="ABXF21AA"/>
    <d v="2028-06-30T00:00:00"/>
    <s v="SI"/>
    <s v=""/>
    <s v="SinReaccion"/>
    <d v="2026-01-28T00:00:00"/>
    <d v="2026-01-28T00:00:00"/>
    <d v="2026-03-28T00:00:00"/>
    <s v="No"/>
    <s v="192705320"/>
    <s v="ANDRADE MARTINEZ, BLANCA JULIA"/>
    <s v="192705320"/>
    <s v="ANDRADE MARTINEZ, BLANCA JULIA"/>
    <s v="NO"/>
    <s v="RNI"/>
    <s v=""/>
    <s v=""/>
    <d v="1899-12-30T22:50:00"/>
    <s v="NO"/>
    <m/>
    <d v="2026-01-28T00:00:00"/>
    <d v="1899-12-30T14:35:00"/>
    <s v=""/>
    <s v=""/>
    <n v="38"/>
    <s v="Ninguno"/>
    <s v=""/>
    <s v=""/>
    <s v=""/>
    <s v="Masculino"/>
    <x v="0"/>
    <s v=""/>
  </r>
  <r>
    <n v="291065"/>
    <n v="246116566"/>
    <n v="10"/>
    <s v="Los Lagos"/>
    <n v="23"/>
    <s v="S.S. Osorno"/>
    <n v="10306"/>
    <x v="3"/>
    <s v="23-312"/>
    <x v="15"/>
    <s v="124219892"/>
    <s v=""/>
    <s v=""/>
    <s v="SUSAN"/>
    <s v="ANGULO"/>
    <s v="ROMERI"/>
    <s v="Mujer"/>
    <d v="1973-02-24T00:00:00"/>
    <n v="53"/>
    <n v="0"/>
    <n v="6"/>
    <n v="530006"/>
    <x v="0"/>
    <s v="CHILE"/>
    <n v="10306"/>
    <s v="San Juan De La Costa"/>
    <m/>
    <x v="2"/>
    <s v="3° Dosis"/>
    <s v="Profiláctico tetánico"/>
    <s v="2335L003B"/>
    <d v="2028-01-31T00:00:00"/>
    <s v="SI"/>
    <s v=""/>
    <s v="SinReaccion"/>
    <d v="2026-03-02T00:00:00"/>
    <d v="2026-03-02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02T00:00:00"/>
    <d v="1899-12-30T15:17:00"/>
    <s v=""/>
    <s v=""/>
    <n v="0"/>
    <s v="Ninguno"/>
    <s v=""/>
    <s v=""/>
    <s v=""/>
    <s v="Femenina"/>
    <x v="0"/>
    <s v=""/>
  </r>
  <r>
    <n v="291149"/>
    <n v="245462599"/>
    <n v="10"/>
    <s v="Los Lagos"/>
    <n v="23"/>
    <s v="S.S. Osorno"/>
    <n v="10301"/>
    <x v="0"/>
    <s v="23-302"/>
    <x v="16"/>
    <s v="280463787"/>
    <s v=""/>
    <s v=""/>
    <s v="GAEL"/>
    <s v="HUAIQUIMILLA"/>
    <s v="PONCE"/>
    <s v="Hombre"/>
    <d v="2023-01-17T00:00:00"/>
    <n v="3"/>
    <n v="0"/>
    <n v="3"/>
    <n v="30003"/>
    <x v="0"/>
    <s v="CHILE"/>
    <n v="10301"/>
    <s v="Osorno"/>
    <n v="957416670"/>
    <x v="1"/>
    <s v="2da dosis (programatica)"/>
    <s v="Vacunación Programática"/>
    <s v="0135N050A"/>
    <d v="2027-08-31T00:00:00"/>
    <s v="SI"/>
    <s v=""/>
    <s v="SinReaccion"/>
    <d v="2026-01-20T00:00:00"/>
    <d v="2026-01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0T00:00:00"/>
    <d v="1899-12-30T14:36:00"/>
    <s v=""/>
    <s v=""/>
    <n v="36"/>
    <s v="Ninguno"/>
    <s v=""/>
    <s v=""/>
    <s v=""/>
    <s v="Masculino"/>
    <x v="2"/>
    <s v=""/>
  </r>
  <r>
    <n v="291289"/>
    <n v="246792115"/>
    <n v="10"/>
    <s v="Los Lagos"/>
    <n v="23"/>
    <s v="S.S. Osorno"/>
    <n v="10301"/>
    <x v="0"/>
    <s v="23-100"/>
    <x v="0"/>
    <s v="246784086"/>
    <s v=""/>
    <s v=""/>
    <s v="Lisbeth"/>
    <s v="Rincon"/>
    <s v="Centeno"/>
    <s v="Mujer"/>
    <d v="2004-10-19T00:00:00"/>
    <n v="21"/>
    <n v="4"/>
    <n v="15"/>
    <n v="210415"/>
    <x v="10"/>
    <s v="COLOMBIA"/>
    <n v="10301"/>
    <s v="Osorno"/>
    <n v="994427098"/>
    <x v="2"/>
    <s v="2° dosis"/>
    <s v="Profiláctico tetánico"/>
    <s v="2335L013D"/>
    <d v="2028-04-30T00:00:00"/>
    <s v="SI"/>
    <s v=""/>
    <s v="SinReaccion"/>
    <d v="2026-03-06T00:00:00"/>
    <d v="2026-03-06T00:00:00"/>
    <d v="2026-09-07T00:00:00"/>
    <s v="No"/>
    <s v="187535077"/>
    <s v="Vargas  López, Camila Alejandra"/>
    <s v="177424757"/>
    <s v="Darnes Arriagada, Daniela"/>
    <s v="NO"/>
    <s v="RNI"/>
    <s v=""/>
    <s v=""/>
    <d v="1899-12-30T00:00:00"/>
    <s v="NO"/>
    <m/>
    <d v="2026-03-06T00:00:00"/>
    <d v="1899-12-30T14:24:00"/>
    <s v=""/>
    <s v=""/>
    <n v="0"/>
    <s v="Ninguno"/>
    <s v=""/>
    <s v=""/>
    <s v=""/>
    <s v=""/>
    <x v="1"/>
    <s v=""/>
  </r>
  <r>
    <n v="291300"/>
    <n v="252444146"/>
    <n v="10"/>
    <s v="Los Lagos"/>
    <m/>
    <s v="SEREMI De Los Lagos"/>
    <n v="10301"/>
    <x v="0"/>
    <s v="23-203"/>
    <x v="2"/>
    <s v="291641229"/>
    <s v=""/>
    <s v=""/>
    <s v="MARTÍN DANIEL ASAEL"/>
    <s v="VERA"/>
    <s v="BRAVO"/>
    <s v="Hombre"/>
    <d v="2026-01-26T00:00:00"/>
    <n v="0"/>
    <n v="2"/>
    <n v="21"/>
    <n v="221"/>
    <x v="0"/>
    <s v="CHILE"/>
    <n v="10301"/>
    <s v="Osorno"/>
    <n v="952396241"/>
    <x v="12"/>
    <s v="1° Dosis"/>
    <s v=""/>
    <s v="Lote privado"/>
    <m/>
    <s v="SI"/>
    <s v=""/>
    <s v="SinReaccion"/>
    <d v="2026-04-16T00:00:00"/>
    <d v="2026-04-16T00:00:00"/>
    <d v="2026-06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1:24:00"/>
    <s v=""/>
    <s v=""/>
    <n v="40"/>
    <s v="Ninguno"/>
    <s v=""/>
    <s v=""/>
    <s v=""/>
    <s v="Masculino"/>
    <x v="0"/>
    <s v=""/>
  </r>
  <r>
    <n v="291308"/>
    <n v="247316910"/>
    <n v="10"/>
    <s v="Los Lagos"/>
    <n v="23"/>
    <s v="S.S. Osorno"/>
    <n v="10301"/>
    <x v="0"/>
    <s v="23-301"/>
    <x v="7"/>
    <s v="285271525"/>
    <s v=""/>
    <s v=""/>
    <s v="BRIANNA NOEMI"/>
    <s v="SANTAELLA"/>
    <s v="VILMA"/>
    <s v="Mujer"/>
    <d v="2024-08-31T00:00:00"/>
    <n v="1"/>
    <n v="6"/>
    <n v="10"/>
    <n v="10610"/>
    <x v="0"/>
    <s v="CHILE"/>
    <n v="10301"/>
    <s v="Osorno"/>
    <n v="933983114"/>
    <x v="7"/>
    <s v="1er refuerzo"/>
    <s v="Vacunación Programática"/>
    <s v="X3C751V"/>
    <d v="2027-01-31T00:00:00"/>
    <s v="SI"/>
    <s v=""/>
    <s v="SinReaccion"/>
    <d v="2026-03-11T00:00:00"/>
    <d v="2026-03-11T00:00:00"/>
    <d v="2027-08-3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1T00:00:00"/>
    <d v="1899-12-30T10:53:00"/>
    <s v=""/>
    <s v=""/>
    <n v="0"/>
    <s v="Ninguno"/>
    <s v=""/>
    <s v=""/>
    <s v=""/>
    <s v="Femenina"/>
    <x v="0"/>
    <s v=""/>
  </r>
  <r>
    <n v="291337"/>
    <n v="252861460"/>
    <n v="10"/>
    <s v="Los Lagos"/>
    <n v="23"/>
    <s v="S.S. Osorno"/>
    <n v="10301"/>
    <x v="0"/>
    <s v="23-301"/>
    <x v="7"/>
    <s v="291210333"/>
    <s v=""/>
    <s v=""/>
    <s v="Maia Dominga"/>
    <s v="Vargas"/>
    <s v="Martinez"/>
    <s v="Mujer"/>
    <d v="2025-12-14T00:00:00"/>
    <n v="0"/>
    <n v="4"/>
    <n v="6"/>
    <n v="406"/>
    <x v="0"/>
    <s v="CHILE"/>
    <n v="10301"/>
    <s v="Osorno"/>
    <n v="957522710"/>
    <x v="7"/>
    <s v="2° dosis"/>
    <s v="Vacunación Programática"/>
    <s v="X3C791V"/>
    <d v="2027-01-31T00:00:00"/>
    <s v="SI"/>
    <s v=""/>
    <s v="SinReaccion"/>
    <d v="2026-04-20T00:00:00"/>
    <d v="2026-04-20T00:00:00"/>
    <d v="2026-06-1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5:47:00"/>
    <s v=""/>
    <s v=""/>
    <n v="0"/>
    <s v="Ninguno"/>
    <s v=""/>
    <s v=""/>
    <s v=""/>
    <s v="Femenina"/>
    <x v="0"/>
    <s v=""/>
  </r>
  <r>
    <n v="291440"/>
    <n v="245721467"/>
    <n v="10"/>
    <s v="Los Lagos"/>
    <n v="23"/>
    <s v="S.S. Osorno"/>
    <n v="10301"/>
    <x v="0"/>
    <s v="23-100"/>
    <x v="0"/>
    <s v="29181249K"/>
    <s v=""/>
    <s v=""/>
    <s v="PEDRO MARCELLO"/>
    <s v="LABRAÑA"/>
    <s v="ASENCIO"/>
    <s v="Hombre"/>
    <d v="2026-02-07T00:00:00"/>
    <n v="0"/>
    <n v="0"/>
    <n v="0"/>
    <n v="0"/>
    <x v="0"/>
    <s v="CHILE"/>
    <n v="10304"/>
    <s v="Puyehue"/>
    <n v="972254168"/>
    <x v="0"/>
    <s v="Única"/>
    <s v=""/>
    <s v="124019B"/>
    <d v="2026-07-31T00:00:00"/>
    <s v="SI"/>
    <s v=""/>
    <s v="SinReaccion"/>
    <d v="2026-02-07T00:00:00"/>
    <d v="2026-02-09T00:00:00"/>
    <m/>
    <s v="Si"/>
    <s v="188715680"/>
    <s v="Medina Webar, Constanza"/>
    <s v="188715680"/>
    <s v="Medina Webar, Constanza"/>
    <s v="NO"/>
    <s v="RNI"/>
    <s v="182952923"/>
    <s v="SI"/>
    <d v="1899-12-30T00:00:00"/>
    <s v="NO"/>
    <m/>
    <d v="2026-02-09T00:00:00"/>
    <d v="1899-12-30T07:47:00"/>
    <s v=""/>
    <s v=""/>
    <n v="40"/>
    <s v="Ninguno"/>
    <s v=""/>
    <s v=""/>
    <s v=""/>
    <s v="Masculino"/>
    <x v="0"/>
    <s v=""/>
  </r>
  <r>
    <n v="291467"/>
    <n v="245587964"/>
    <n v="10"/>
    <s v="Los Lagos"/>
    <n v="23"/>
    <s v="S.S. Osorno"/>
    <n v="10301"/>
    <x v="0"/>
    <s v="23-301"/>
    <x v="7"/>
    <s v="29111489K"/>
    <s v=""/>
    <s v=""/>
    <s v="LILIBETH ANA"/>
    <s v="SARA"/>
    <s v="SALDAÑA"/>
    <s v="Mujer"/>
    <d v="2025-11-27T00:00:00"/>
    <n v="0"/>
    <n v="2"/>
    <n v="1"/>
    <n v="201"/>
    <x v="0"/>
    <s v="CHILE"/>
    <n v="10301"/>
    <s v="Osorno"/>
    <n v="942811595"/>
    <x v="18"/>
    <s v="1° Dosis"/>
    <s v="Programatica"/>
    <s v="ABXF21AA"/>
    <d v="2028-06-30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10:04:00"/>
    <s v="NO"/>
    <m/>
    <d v="2026-01-28T00:00:00"/>
    <d v="1899-12-30T14:46:00"/>
    <s v=""/>
    <s v=""/>
    <n v="38"/>
    <s v="Ninguno"/>
    <s v=""/>
    <s v=""/>
    <s v=""/>
    <s v="Femenina"/>
    <x v="0"/>
    <s v=""/>
  </r>
  <r>
    <n v="291506"/>
    <n v="253011226"/>
    <n v="10"/>
    <s v="Los Lagos"/>
    <n v="10"/>
    <s v="SEREMI De Los Lagos"/>
    <n v="10301"/>
    <x v="0"/>
    <s v="23-203"/>
    <x v="2"/>
    <s v="285517370"/>
    <s v=""/>
    <s v=""/>
    <s v="MAGNOLIA ELENA"/>
    <s v="CARVAJAL"/>
    <s v="MAYORGA"/>
    <s v="Mujer"/>
    <d v="2024-09-27T00:00:00"/>
    <n v="1"/>
    <n v="6"/>
    <n v="25"/>
    <n v="10625"/>
    <x v="0"/>
    <s v="CHILE"/>
    <n v="10301"/>
    <s v="Osorno"/>
    <n v="977315454"/>
    <x v="7"/>
    <s v="1er refuerzo"/>
    <s v="Vacunación Programática"/>
    <s v="X3C791V"/>
    <d v="2027-01-31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5:55:00"/>
    <s v=""/>
    <s v=""/>
    <n v="38"/>
    <s v="Ninguno"/>
    <s v=""/>
    <s v=""/>
    <s v=""/>
    <s v="Femenina"/>
    <x v="0"/>
    <s v=""/>
  </r>
  <r>
    <n v="291546"/>
    <n v="246107025"/>
    <n v="10"/>
    <s v="Los Lagos"/>
    <m/>
    <s v="SEREMI De Los Lagos"/>
    <n v="10301"/>
    <x v="0"/>
    <s v="23-203"/>
    <x v="2"/>
    <s v="291142656"/>
    <s v=""/>
    <s v=""/>
    <s v="SANTINO LIONEL"/>
    <s v="REYES"/>
    <s v="ALVIAL"/>
    <s v="Hombre"/>
    <d v="2025-12-04T00:00:00"/>
    <n v="0"/>
    <n v="2"/>
    <n v="26"/>
    <n v="226"/>
    <x v="0"/>
    <s v="CHILE"/>
    <n v="10301"/>
    <s v="Osorno"/>
    <n v="946594749"/>
    <x v="9"/>
    <s v="1° Dosis"/>
    <s v="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35:00"/>
    <s v="NO"/>
    <m/>
    <d v="2026-03-02T00:00:00"/>
    <d v="1899-12-30T14:39:00"/>
    <s v=""/>
    <s v=""/>
    <n v="39"/>
    <s v="Ninguno"/>
    <s v=""/>
    <s v=""/>
    <s v=""/>
    <s v="Masculino"/>
    <x v="0"/>
    <s v=""/>
  </r>
  <r>
    <n v="291590"/>
    <n v="249344106"/>
    <n v="10"/>
    <s v="Los Lagos"/>
    <n v="23"/>
    <s v="S.S. Osorno"/>
    <n v="10301"/>
    <x v="0"/>
    <s v="23-300"/>
    <x v="10"/>
    <s v="285106273"/>
    <s v=""/>
    <s v=""/>
    <s v="AGUSTINA NICOLE"/>
    <s v="JOPIA"/>
    <s v="PAREDES"/>
    <s v="Mujer"/>
    <d v="2024-08-13T00:00:00"/>
    <n v="1"/>
    <n v="7"/>
    <n v="11"/>
    <n v="10711"/>
    <x v="0"/>
    <s v="CHILE"/>
    <n v="10301"/>
    <s v="Osorno"/>
    <n v="977994561"/>
    <x v="11"/>
    <s v="Única"/>
    <s v="Vacunación programática (18 meses)"/>
    <s v="AHAVC183AE"/>
    <d v="2027-02-28T00:00:00"/>
    <s v="SI"/>
    <s v=""/>
    <s v="SinReaccion"/>
    <d v="2026-03-24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5:53:00"/>
    <s v=""/>
    <s v=""/>
    <n v="39"/>
    <s v="Ninguno"/>
    <s v=""/>
    <s v=""/>
    <s v=""/>
    <s v="Femenina"/>
    <x v="0"/>
    <s v=""/>
  </r>
  <r>
    <n v="291841"/>
    <n v="245904289"/>
    <n v="10"/>
    <s v="Los Lagos"/>
    <n v="23"/>
    <s v="S.S. Osorno"/>
    <n v="10305"/>
    <x v="2"/>
    <s v="23-102"/>
    <x v="26"/>
    <s v="250893930"/>
    <s v=""/>
    <s v=""/>
    <s v="Bastian Exequiel"/>
    <s v="Carcamo"/>
    <s v="Molin"/>
    <s v="Hombre"/>
    <d v="2015-08-19T00:00:00"/>
    <n v="10"/>
    <n v="6"/>
    <n v="1"/>
    <n v="100601"/>
    <x v="0"/>
    <s v="CHILE"/>
    <n v="13119"/>
    <s v="Maipú"/>
    <n v="968285990"/>
    <x v="13"/>
    <s v="2° dosis"/>
    <s v="Post-Exposición"/>
    <s v="1484T129"/>
    <d v="2027-10-31T00:00:00"/>
    <s v="SI"/>
    <s v=""/>
    <s v="SinReaccion"/>
    <d v="2026-02-20T00:00:00"/>
    <d v="2026-02-20T00:00:00"/>
    <d v="2026-02-24T00:00:00"/>
    <s v="No"/>
    <s v="205236961"/>
    <s v="AGUILAR TORRES, POLA YAMILET"/>
    <s v="184928140"/>
    <s v="aguila , gustavo"/>
    <s v="NO"/>
    <s v="RNI"/>
    <s v=""/>
    <s v=""/>
    <d v="1899-12-30T00:00:00"/>
    <s v="NO"/>
    <m/>
    <d v="2026-02-20T00:00:00"/>
    <d v="1899-12-30T19:41:00"/>
    <s v=""/>
    <s v=""/>
    <n v="0"/>
    <s v="Ninguno"/>
    <s v=""/>
    <s v=""/>
    <s v="BASTIAN"/>
    <s v="Masculino"/>
    <x v="0"/>
    <s v=""/>
  </r>
  <r>
    <n v="291917"/>
    <n v="252020037"/>
    <n v="10"/>
    <s v="Los Lagos"/>
    <m/>
    <s v="SEREMI De Los Lagos"/>
    <n v="10301"/>
    <x v="0"/>
    <s v="201811"/>
    <x v="24"/>
    <s v="224870426"/>
    <s v=""/>
    <s v=""/>
    <s v="Sophia Isidora"/>
    <s v="Olivera"/>
    <s v="Bustos"/>
    <s v="Mujer"/>
    <d v="2007-08-28T00:00:00"/>
    <n v="18"/>
    <n v="7"/>
    <n v="16"/>
    <n v="180716"/>
    <x v="0"/>
    <s v="CHILE"/>
    <n v="10301"/>
    <s v="Osorno"/>
    <n v="983931373"/>
    <x v="5"/>
    <s v="2° dosis"/>
    <s v="Alumnos sector privado"/>
    <s v="Lote privado"/>
    <m/>
    <s v="SI"/>
    <s v=""/>
    <s v="SinReaccion"/>
    <d v="2026-04-13T00:00:00"/>
    <d v="2026-04-13T00:00:00"/>
    <d v="2026-09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6:46:00"/>
    <s v=""/>
    <s v=""/>
    <n v="0"/>
    <s v="Ninguno"/>
    <s v=""/>
    <s v=""/>
    <s v=""/>
    <s v=""/>
    <x v="1"/>
    <s v=""/>
  </r>
  <r>
    <n v="291918"/>
    <n v="245337724"/>
    <n v="10"/>
    <s v="Los Lagos"/>
    <n v="23"/>
    <s v="S.S. Osorno"/>
    <n v="10301"/>
    <x v="0"/>
    <s v="23-301"/>
    <x v="7"/>
    <s v="290772230"/>
    <s v=""/>
    <s v=""/>
    <s v="Pablo Gael"/>
    <s v="Caro"/>
    <s v="Chavez"/>
    <s v="Hombre"/>
    <d v="2025-11-04T00:00:00"/>
    <n v="0"/>
    <n v="2"/>
    <n v="9"/>
    <n v="209"/>
    <x v="0"/>
    <s v="CHILE"/>
    <n v="10301"/>
    <s v="Osorno"/>
    <n v="935926424"/>
    <x v="18"/>
    <s v="1° Dosis"/>
    <s v="Programatica"/>
    <s v="ABXF21AA"/>
    <d v="2028-06-30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0:52:00"/>
    <s v=""/>
    <s v=""/>
    <n v="0"/>
    <s v="Ninguno"/>
    <s v=""/>
    <s v=""/>
    <s v=""/>
    <s v="Masculino"/>
    <x v="0"/>
    <s v=""/>
  </r>
  <r>
    <n v="291956"/>
    <n v="248076509"/>
    <n v="10"/>
    <s v="Los Lagos"/>
    <n v="23"/>
    <s v="S.S. Osorno"/>
    <n v="10301"/>
    <x v="0"/>
    <s v="23-300"/>
    <x v="10"/>
    <s v="177432237"/>
    <s v=""/>
    <s v=""/>
    <s v="Jairo"/>
    <s v="Soto"/>
    <s v="Schulz"/>
    <s v="Hombre"/>
    <d v="1991-06-27T00:00:00"/>
    <n v="34"/>
    <n v="8"/>
    <n v="18"/>
    <n v="340818"/>
    <x v="0"/>
    <s v="CHILE"/>
    <n v="10301"/>
    <s v="Osorno"/>
    <n v="965503541"/>
    <x v="13"/>
    <s v="2° dosis"/>
    <s v="Post-Exposición"/>
    <s v="1485O043"/>
    <d v="2028-03-28T00:00:00"/>
    <s v="SI"/>
    <s v=""/>
    <s v="SinReaccion"/>
    <d v="2026-03-17T00:00:00"/>
    <d v="2026-03-17T00:00:00"/>
    <d v="2026-03-2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7T00:00:00"/>
    <d v="1899-12-30T09:21:00"/>
    <s v=""/>
    <s v=""/>
    <n v="0"/>
    <s v="Ninguno"/>
    <s v=""/>
    <s v=""/>
    <s v=""/>
    <s v=""/>
    <x v="1"/>
    <s v=""/>
  </r>
  <r>
    <n v="291960"/>
    <n v="252756575"/>
    <n v="10"/>
    <s v="Los Lagos"/>
    <n v="10"/>
    <s v="SEREMI De Los Lagos"/>
    <n v="10301"/>
    <x v="0"/>
    <s v="23-203"/>
    <x v="2"/>
    <s v="8609732K"/>
    <s v=""/>
    <s v=""/>
    <s v="PAULA"/>
    <s v="CAMUS"/>
    <s v="VISINTAINER"/>
    <s v="Mujer"/>
    <d v="1965-08-20T00:00:00"/>
    <n v="60"/>
    <n v="8"/>
    <n v="0"/>
    <n v="600800"/>
    <x v="0"/>
    <s v="CHILE"/>
    <n v="10301"/>
    <s v="Osorno"/>
    <m/>
    <x v="2"/>
    <s v="1° Dosis"/>
    <s v="Profiláctico tetánico"/>
    <s v="2335L030A"/>
    <d v="2028-09-30T00:00:00"/>
    <s v="SI"/>
    <s v=""/>
    <s v="SinReaccion"/>
    <d v="2026-04-20T00:00:00"/>
    <d v="2026-04-20T00:00:00"/>
    <d v="2026-05-20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4-20T00:00:00"/>
    <d v="1899-12-30T09:54:00"/>
    <s v=""/>
    <s v=""/>
    <n v="0"/>
    <s v="Ninguno"/>
    <s v=""/>
    <s v=""/>
    <s v=""/>
    <s v=""/>
    <x v="1"/>
    <s v=""/>
  </r>
  <r>
    <n v="291970"/>
    <n v="245712731"/>
    <n v="10"/>
    <s v="Los Lagos"/>
    <n v="23"/>
    <s v="S.S. Osorno"/>
    <n v="10301"/>
    <x v="0"/>
    <s v="23-300"/>
    <x v="10"/>
    <s v="284991788"/>
    <s v=""/>
    <s v=""/>
    <s v="MATEO ALONSO"/>
    <s v="GALLARDO"/>
    <s v="SÁNCHEZ"/>
    <s v="Hombre"/>
    <d v="2024-07-29T00:00:00"/>
    <n v="1"/>
    <n v="6"/>
    <n v="8"/>
    <n v="10608"/>
    <x v="0"/>
    <s v="CHILE"/>
    <n v="10301"/>
    <s v="Osorno"/>
    <n v="930782175"/>
    <x v="18"/>
    <s v="3° Dosis"/>
    <s v="Programatica"/>
    <s v="ABXF21AA"/>
    <d v="2028-06-30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10:26:00"/>
    <s v="NO"/>
    <m/>
    <d v="2026-02-06T00:00:00"/>
    <d v="1899-12-30T15:27:00"/>
    <s v=""/>
    <s v=""/>
    <n v="39"/>
    <s v="Ninguno"/>
    <s v=""/>
    <s v=""/>
    <s v=""/>
    <s v="Masculino"/>
    <x v="0"/>
    <s v=""/>
  </r>
  <r>
    <n v="292058"/>
    <n v="245680349"/>
    <n v="10"/>
    <s v="Los Lagos"/>
    <n v="23"/>
    <s v="S.S. Osorno"/>
    <n v="10301"/>
    <x v="0"/>
    <s v="23-100"/>
    <x v="0"/>
    <s v="210275029"/>
    <s v=""/>
    <s v=""/>
    <s v="Rudemir OCTAVIO"/>
    <s v="Saldias"/>
    <s v="Lepun"/>
    <s v="Hombre"/>
    <d v="2002-05-28T00:00:00"/>
    <n v="23"/>
    <n v="8"/>
    <n v="7"/>
    <n v="230807"/>
    <x v="0"/>
    <s v="CHILE"/>
    <n v="10301"/>
    <s v="Osorno"/>
    <n v="972314684"/>
    <x v="2"/>
    <s v="1° Dosis"/>
    <s v="Profiláctico tetánico"/>
    <s v="2335L003B"/>
    <d v="2028-01-31T00:00:00"/>
    <s v="SI"/>
    <s v=""/>
    <s v="SinReaccion"/>
    <d v="2026-02-04T00:00:00"/>
    <d v="2026-02-04T00:00:00"/>
    <d v="2026-03-0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4T00:00:00"/>
    <d v="1899-12-30T15:55:00"/>
    <s v=""/>
    <s v=""/>
    <n v="0"/>
    <s v="Ninguno"/>
    <s v=""/>
    <s v=""/>
    <s v=""/>
    <s v=""/>
    <x v="1"/>
    <s v=""/>
  </r>
  <r>
    <n v="292146"/>
    <n v="253397275"/>
    <n v="10"/>
    <s v="Los Lagos"/>
    <n v="23"/>
    <s v="S.S. Osorno"/>
    <n v="10306"/>
    <x v="3"/>
    <s v="23-104"/>
    <x v="29"/>
    <s v="89393566"/>
    <s v=""/>
    <s v=""/>
    <s v="Jaime Omar"/>
    <s v="Rosas"/>
    <s v="Alvarez"/>
    <s v="Hombre"/>
    <d v="1960-12-14T00:00:00"/>
    <n v="65"/>
    <n v="4"/>
    <n v="10"/>
    <n v="650410"/>
    <x v="0"/>
    <s v="CHILE"/>
    <n v="10306"/>
    <s v="San Juan De La Costa"/>
    <n v="95181052"/>
    <x v="6"/>
    <s v="Única"/>
    <s v="65 años"/>
    <s v="Y017610"/>
    <d v="2026-05-31T00:00:00"/>
    <s v="SI"/>
    <s v=""/>
    <s v="SinReaccion"/>
    <d v="2026-04-24T00:00:00"/>
    <d v="2026-04-24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24T00:00:00"/>
    <d v="1899-12-30T14:25:00"/>
    <s v=""/>
    <s v=""/>
    <n v="0"/>
    <s v="Ninguno"/>
    <s v=""/>
    <s v=""/>
    <s v=""/>
    <s v="Masculino"/>
    <x v="0"/>
    <s v=""/>
  </r>
  <r>
    <n v="292175"/>
    <n v="253076607"/>
    <n v="10"/>
    <s v="Los Lagos"/>
    <n v="23"/>
    <s v="S.S. Osorno"/>
    <n v="10301"/>
    <x v="0"/>
    <s v="23-301"/>
    <x v="7"/>
    <s v="288288747"/>
    <s v=""/>
    <s v=""/>
    <s v="LIAM MATEO"/>
    <s v="CERDA"/>
    <s v="CERDA"/>
    <s v="Hombre"/>
    <d v="2025-04-22T00:00:00"/>
    <n v="1"/>
    <n v="0"/>
    <n v="0"/>
    <n v="10000"/>
    <x v="0"/>
    <s v="CHILE"/>
    <n v="10301"/>
    <s v="Osorno"/>
    <n v="986124491"/>
    <x v="1"/>
    <s v="1ra dosis (programática)"/>
    <s v="Vacunación Programática"/>
    <s v="0134AB036"/>
    <d v="2027-10-31T00:00:00"/>
    <s v="SI"/>
    <s v=""/>
    <s v="SinReaccion"/>
    <d v="2026-04-22T00:00:00"/>
    <d v="2026-04-22T00:00:00"/>
    <d v="2026-10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2T00:00:00"/>
    <d v="1899-12-30T11:09:00"/>
    <s v=""/>
    <s v=""/>
    <n v="40"/>
    <s v="Ninguno"/>
    <s v=""/>
    <s v=""/>
    <s v=""/>
    <s v="Masculino"/>
    <x v="0"/>
    <s v=""/>
  </r>
  <r>
    <n v="292283"/>
    <n v="245468452"/>
    <n v="10"/>
    <s v="Los Lagos"/>
    <n v="23"/>
    <s v="S.S. Osorno"/>
    <n v="10301"/>
    <x v="0"/>
    <s v="23-100"/>
    <x v="0"/>
    <s v="175617965"/>
    <s v=""/>
    <s v=""/>
    <s v="Maria Jovita"/>
    <s v="Carrasco"/>
    <s v="Aguilar"/>
    <s v="Mujer"/>
    <d v="1991-01-08T00:00:00"/>
    <n v="35"/>
    <n v="0"/>
    <n v="12"/>
    <n v="350012"/>
    <x v="0"/>
    <s v="CHILE"/>
    <n v="10301"/>
    <s v="Osorno"/>
    <n v="977614465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0T00:00:00"/>
    <d v="1899-12-30T22:43:00"/>
    <s v=""/>
    <s v=""/>
    <n v="0"/>
    <s v="Ninguno"/>
    <s v=""/>
    <s v=""/>
    <s v=""/>
    <s v="Femenina"/>
    <x v="0"/>
    <s v=""/>
  </r>
  <r>
    <n v="292356"/>
    <n v="247783691"/>
    <n v="10"/>
    <s v="Los Lagos"/>
    <n v="23"/>
    <s v="S.S. Osorno"/>
    <n v="10301"/>
    <x v="0"/>
    <s v="23-300"/>
    <x v="10"/>
    <s v="284102525"/>
    <s v=""/>
    <s v=""/>
    <s v="ARIANA FERNANDA"/>
    <s v="PAILANCA"/>
    <s v="HENRÍQUEZ"/>
    <s v="Mujer"/>
    <d v="2024-04-18T00:00:00"/>
    <n v="1"/>
    <n v="10"/>
    <n v="23"/>
    <n v="11023"/>
    <x v="0"/>
    <s v="CHILE"/>
    <n v="10301"/>
    <s v="Osorno"/>
    <n v="997740723"/>
    <x v="13"/>
    <s v="4° Dosis"/>
    <s v="Post-Exposición"/>
    <s v="1485O043"/>
    <d v="2028-03-28T00:00:00"/>
    <s v="SI"/>
    <s v=""/>
    <s v="SinReaccion"/>
    <d v="2026-03-13T00:00:00"/>
    <d v="2026-03-13T00:00:00"/>
    <d v="2026-03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3T00:00:00"/>
    <d v="1899-12-30T14:44:00"/>
    <s v=""/>
    <s v=""/>
    <n v="40"/>
    <s v="Ninguno"/>
    <s v=""/>
    <s v=""/>
    <s v=""/>
    <s v="Femenina"/>
    <x v="0"/>
    <s v=""/>
  </r>
  <r>
    <n v="292371"/>
    <n v="248588832"/>
    <n v="10"/>
    <s v="Los Lagos"/>
    <m/>
    <s v="SEREMI De Los Lagos"/>
    <n v="10301"/>
    <x v="0"/>
    <s v="23-212"/>
    <x v="18"/>
    <s v="95411282"/>
    <s v=""/>
    <s v=""/>
    <s v="Alfonso Javier"/>
    <s v="Acuña"/>
    <s v="Alvarez"/>
    <s v="Hombre"/>
    <d v="1963-08-10T00:00:00"/>
    <n v="62"/>
    <n v="7"/>
    <n v="9"/>
    <n v="620709"/>
    <x v="0"/>
    <s v="CHILE"/>
    <n v="10301"/>
    <s v="Osorno"/>
    <n v="950837277"/>
    <x v="24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18:00"/>
    <s v=""/>
    <s v=""/>
    <n v="0"/>
    <s v="Ninguno"/>
    <s v=""/>
    <s v=""/>
    <s v=""/>
    <s v=""/>
    <x v="1"/>
    <s v=""/>
  </r>
  <r>
    <n v="292478"/>
    <n v="252251715"/>
    <n v="10"/>
    <s v="Los Lagos"/>
    <n v="23"/>
    <s v="S.S. Osorno"/>
    <n v="10301"/>
    <x v="0"/>
    <s v="23-302"/>
    <x v="16"/>
    <s v="91412365"/>
    <s v=""/>
    <s v=""/>
    <s v="PASTORA"/>
    <s v="ARTEAGA"/>
    <s v="ANDRADE"/>
    <s v="Mujer"/>
    <d v="1961-09-05T00:00:00"/>
    <n v="64"/>
    <n v="7"/>
    <n v="10"/>
    <n v="640710"/>
    <x v="0"/>
    <s v="CHILE"/>
    <n v="10301"/>
    <s v="Osorno"/>
    <n v="936719805"/>
    <x v="6"/>
    <s v="Única"/>
    <s v="65 años"/>
    <s v="Y017610"/>
    <d v="2026-05-31T00:00:00"/>
    <s v="SI"/>
    <s v=""/>
    <s v="SinReaccion"/>
    <d v="2026-04-15T00:00:00"/>
    <d v="2026-04-15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4-15T00:00:00"/>
    <d v="1899-12-30T10:47:00"/>
    <s v=""/>
    <s v=""/>
    <n v="0"/>
    <s v="Ninguno"/>
    <s v=""/>
    <s v=""/>
    <s v=""/>
    <s v="Femenina"/>
    <x v="0"/>
    <s v=""/>
  </r>
  <r>
    <n v="292479"/>
    <n v="252251726"/>
    <n v="10"/>
    <s v="Los Lagos"/>
    <n v="23"/>
    <s v="S.S. Osorno"/>
    <n v="10301"/>
    <x v="0"/>
    <s v="23-301"/>
    <x v="7"/>
    <s v="285571243"/>
    <s v=""/>
    <s v=""/>
    <s v="EMILIA ISIDORA"/>
    <s v="RODRÍGUEZ"/>
    <s v="ROMERO"/>
    <s v="Mujer"/>
    <d v="2024-10-03T00:00:00"/>
    <n v="1"/>
    <n v="6"/>
    <n v="12"/>
    <n v="10612"/>
    <x v="0"/>
    <s v="CHILE"/>
    <n v="10301"/>
    <s v="Osorno"/>
    <n v="993068813"/>
    <x v="7"/>
    <s v="1er refuerzo"/>
    <s v="Vacunación Programática"/>
    <s v="X3C751V"/>
    <d v="2027-01-31T00:00:00"/>
    <s v="SI"/>
    <s v=""/>
    <s v="SinReaccion"/>
    <d v="2026-04-15T00:00:00"/>
    <d v="2026-04-15T00:00:00"/>
    <d v="2027-10-0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5T00:00:00"/>
    <d v="1899-12-30T10:47:00"/>
    <s v=""/>
    <s v=""/>
    <n v="38"/>
    <s v="Ninguno"/>
    <s v=""/>
    <s v=""/>
    <s v=""/>
    <s v="Femenina"/>
    <x v="0"/>
    <s v=""/>
  </r>
  <r>
    <n v="292486"/>
    <n v="248690979"/>
    <n v="10"/>
    <s v="Los Lagos"/>
    <n v="23"/>
    <s v="S.S. Osorno"/>
    <n v="10301"/>
    <x v="0"/>
    <s v="23-100"/>
    <x v="0"/>
    <s v="292333226"/>
    <s v=""/>
    <s v=""/>
    <s v="LEONOR EMILIA"/>
    <s v="JARA"/>
    <s v="ROSALES"/>
    <s v="Mujer"/>
    <d v="2026-03-20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3-20T00:00:00"/>
    <d v="2026-03-20T00:00:00"/>
    <m/>
    <s v="Si"/>
    <s v="90507885"/>
    <s v="Hornig Queulo, Hugo Hardy"/>
    <s v="90507885"/>
    <s v="Hornig Queulo, Hugo Hardy"/>
    <s v="NO"/>
    <s v="RNI"/>
    <s v="217330688"/>
    <s v="SI"/>
    <d v="1899-12-30T03:39:00"/>
    <s v="NO"/>
    <m/>
    <d v="2026-03-20T00:00:00"/>
    <d v="1899-12-30T04:15:00"/>
    <s v=""/>
    <s v=""/>
    <n v="39"/>
    <s v="Primeras 24 horas"/>
    <s v=""/>
    <s v=""/>
    <s v=""/>
    <s v=""/>
    <x v="0"/>
    <s v=""/>
  </r>
  <r>
    <n v="292557"/>
    <n v="253011423"/>
    <n v="10"/>
    <s v="Los Lagos"/>
    <n v="10"/>
    <s v="SEREMI De Los Lagos"/>
    <n v="10301"/>
    <x v="0"/>
    <s v="23-203"/>
    <x v="2"/>
    <s v="285517370"/>
    <s v=""/>
    <s v=""/>
    <s v="MAGNOLIA ELENA"/>
    <s v="CARVAJAL"/>
    <s v="MAYORGA"/>
    <s v="Mujer"/>
    <d v="2024-09-27T00:00:00"/>
    <n v="1"/>
    <n v="6"/>
    <n v="25"/>
    <n v="10625"/>
    <x v="0"/>
    <s v="CHILE"/>
    <n v="10301"/>
    <s v="Osorno"/>
    <n v="977315454"/>
    <x v="11"/>
    <s v="Única"/>
    <s v="Vacunación programática (18 meses)"/>
    <s v="AHAVC183AE"/>
    <d v="2027-02-28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5:56:00"/>
    <s v=""/>
    <s v=""/>
    <n v="38"/>
    <s v="Ninguno"/>
    <s v=""/>
    <s v=""/>
    <s v=""/>
    <s v="Femenina"/>
    <x v="0"/>
    <s v=""/>
  </r>
  <r>
    <n v="292644"/>
    <n v="247283999"/>
    <n v="10"/>
    <s v="Los Lagos"/>
    <n v="23"/>
    <s v="S.S. Osorno"/>
    <n v="10301"/>
    <x v="0"/>
    <s v="23-310"/>
    <x v="8"/>
    <s v="16344187K"/>
    <s v=""/>
    <s v=""/>
    <s v="CAROLINA ANDREA"/>
    <s v="URIBE"/>
    <s v="GONZALEZ"/>
    <s v="Mujer"/>
    <d v="1987-03-13T00:00:00"/>
    <n v="38"/>
    <n v="11"/>
    <n v="26"/>
    <n v="381126"/>
    <x v="0"/>
    <s v="CHILE"/>
    <n v="10301"/>
    <s v="Osorno"/>
    <n v="939087428"/>
    <x v="2"/>
    <s v="2° dosis"/>
    <s v="Profiláctico tetánico"/>
    <s v="2335L003B"/>
    <d v="2028-01-31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1T00:00:00"/>
    <d v="1899-12-30T09:45:00"/>
    <s v=""/>
    <s v=""/>
    <n v="0"/>
    <s v="Ninguno"/>
    <s v=""/>
    <s v=""/>
    <s v=""/>
    <s v="Femenina"/>
    <x v="0"/>
    <s v=""/>
  </r>
  <r>
    <n v="292660"/>
    <n v="246002309"/>
    <n v="10"/>
    <s v="Los Lagos"/>
    <n v="23"/>
    <s v="S.S. Osorno"/>
    <n v="10304"/>
    <x v="1"/>
    <s v="23-910"/>
    <x v="14"/>
    <s v="213669672"/>
    <s v=""/>
    <s v=""/>
    <s v="Jonathan"/>
    <s v="González"/>
    <s v="Jaramillo"/>
    <s v="Hombre"/>
    <d v="2003-08-11T00:00:00"/>
    <n v="22"/>
    <n v="6"/>
    <n v="18"/>
    <n v="220618"/>
    <x v="0"/>
    <s v="CHILE"/>
    <n v="9114"/>
    <s v="Pitrufquén"/>
    <n v="987531199"/>
    <x v="2"/>
    <s v="1° Dosis"/>
    <s v="Profiláctico tetánico"/>
    <s v="2335L003B"/>
    <d v="2028-01-31T00:00:00"/>
    <s v="SI"/>
    <s v=""/>
    <s v="SinReaccion"/>
    <d v="2026-03-01T00:00:00"/>
    <d v="2026-03-01T00:00:00"/>
    <d v="2026-04-01T00:00:00"/>
    <s v="No"/>
    <s v="13523852K"/>
    <s v="martinez , sergio"/>
    <s v="13523852K"/>
    <s v="martinez , sergio"/>
    <s v="NO"/>
    <s v="RNI"/>
    <s v=""/>
    <s v=""/>
    <d v="1899-12-30T00:00:00"/>
    <s v="NO"/>
    <m/>
    <d v="2026-03-01T00:00:00"/>
    <d v="1899-12-30T10:06:00"/>
    <s v=""/>
    <s v=""/>
    <n v="0"/>
    <s v="Ninguno"/>
    <s v=""/>
    <s v=""/>
    <s v=""/>
    <s v="Masculino"/>
    <x v="0"/>
    <s v=""/>
  </r>
  <r>
    <n v="292709"/>
    <n v="245238419"/>
    <n v="10"/>
    <s v="Los Lagos"/>
    <n v="23"/>
    <s v="S.S. Osorno"/>
    <n v="10301"/>
    <x v="0"/>
    <s v="23-300"/>
    <x v="10"/>
    <s v="285881331"/>
    <s v=""/>
    <s v=""/>
    <s v="Alonso"/>
    <s v="Ahumada"/>
    <s v="Iturriaga"/>
    <s v="Hombre"/>
    <d v="2024-10-29T00:00:00"/>
    <n v="1"/>
    <n v="2"/>
    <n v="8"/>
    <n v="10208"/>
    <x v="0"/>
    <s v="CHILE"/>
    <n v="10301"/>
    <s v="Osorno"/>
    <n v="967660817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52969929"/>
    <s v="Sobarzo  Rosales, Doris"/>
    <s v="192705320"/>
    <s v="ANDRADE MARTINEZ, BLANCA JULIA"/>
    <s v="NO"/>
    <s v="RNI"/>
    <s v=""/>
    <s v=""/>
    <d v="1899-12-30T00:00:00"/>
    <s v="NO"/>
    <m/>
    <d v="2026-01-06T00:00:00"/>
    <d v="1899-12-30T15:53:00"/>
    <s v=""/>
    <s v=""/>
    <n v="0"/>
    <s v="Ninguno"/>
    <s v=""/>
    <s v=""/>
    <s v=""/>
    <s v="Masculino"/>
    <x v="0"/>
    <s v=""/>
  </r>
  <r>
    <n v="292710"/>
    <n v="245238421"/>
    <n v="10"/>
    <s v="Los Lagos"/>
    <n v="23"/>
    <s v="S.S. Osorno"/>
    <n v="10301"/>
    <x v="0"/>
    <s v="23-300"/>
    <x v="10"/>
    <s v="285881331"/>
    <s v=""/>
    <s v=""/>
    <s v="Alonso"/>
    <s v="Ahumada"/>
    <s v="Iturriaga"/>
    <s v="Hombre"/>
    <d v="2024-10-29T00:00:00"/>
    <n v="1"/>
    <n v="2"/>
    <n v="8"/>
    <n v="10208"/>
    <x v="0"/>
    <s v="CHILE"/>
    <n v="10301"/>
    <s v="Osorno"/>
    <n v="967660817"/>
    <x v="1"/>
    <s v="1ra dosis (programática)"/>
    <s v="Vacunación Programática"/>
    <s v="0135N050A"/>
    <d v="2027-08-31T00:00:00"/>
    <s v="SI"/>
    <s v=""/>
    <s v="SinReaccion"/>
    <d v="2026-01-06T00:00:00"/>
    <d v="2026-01-06T00:00:00"/>
    <d v="2028-10-29T00:00:00"/>
    <s v="No"/>
    <s v="152969929"/>
    <s v="Sobarzo  Rosales, Doris"/>
    <s v="192705320"/>
    <s v="ANDRADE MARTINEZ, BLANCA JULIA"/>
    <s v="NO"/>
    <s v="RNI"/>
    <s v=""/>
    <s v=""/>
    <d v="1899-12-30T00:00:00"/>
    <s v="NO"/>
    <m/>
    <d v="2026-01-06T00:00:00"/>
    <d v="1899-12-30T15:53:00"/>
    <s v=""/>
    <s v=""/>
    <n v="0"/>
    <s v="Ninguno"/>
    <s v=""/>
    <s v=""/>
    <s v=""/>
    <s v="Masculino"/>
    <x v="0"/>
    <s v=""/>
  </r>
  <r>
    <n v="292756"/>
    <n v="245577756"/>
    <n v="10"/>
    <s v="Los Lagos"/>
    <n v="23"/>
    <s v="S.S. Osorno"/>
    <n v="10301"/>
    <x v="0"/>
    <s v="23-301"/>
    <x v="7"/>
    <s v="204920915"/>
    <s v=""/>
    <s v=""/>
    <s v="Bárbara Paola"/>
    <s v="Alvarado"/>
    <s v="Romero"/>
    <s v="Mujer"/>
    <d v="2000-09-01T00:00:00"/>
    <n v="25"/>
    <n v="4"/>
    <n v="27"/>
    <n v="250427"/>
    <x v="0"/>
    <s v="CHILE"/>
    <n v="10301"/>
    <s v="Osorno"/>
    <n v="66387309"/>
    <x v="13"/>
    <s v="2° dosis"/>
    <s v="Post-Exposición"/>
    <s v="1484M155"/>
    <d v="2027-12-31T00:00:00"/>
    <s v="SI"/>
    <s v=""/>
    <s v="SinReaccion"/>
    <d v="2026-01-28T00:00:00"/>
    <d v="2026-01-28T00:00:00"/>
    <d v="2026-02-03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0:03:00"/>
    <s v=""/>
    <s v=""/>
    <n v="0"/>
    <s v="Ninguno"/>
    <s v=""/>
    <s v=""/>
    <s v=""/>
    <s v="Femenina"/>
    <x v="0"/>
    <s v=""/>
  </r>
  <r>
    <n v="292821"/>
    <n v="245287968"/>
    <n v="10"/>
    <s v="Los Lagos"/>
    <n v="23"/>
    <s v="S.S. Osorno"/>
    <n v="10301"/>
    <x v="0"/>
    <s v="23-301"/>
    <x v="7"/>
    <s v="290738385"/>
    <s v=""/>
    <s v=""/>
    <s v="LUCAS BENJAMÍN"/>
    <s v="CANCINO"/>
    <s v="ESPINOZA"/>
    <s v="Hombre"/>
    <d v="2025-11-03T00:00:00"/>
    <n v="0"/>
    <n v="2"/>
    <n v="6"/>
    <n v="206"/>
    <x v="0"/>
    <s v="CHILE"/>
    <n v="10301"/>
    <s v="Osorno"/>
    <n v="962099891"/>
    <x v="14"/>
    <s v="1° Dosis"/>
    <s v="Vacunación programática"/>
    <s v="LA63882"/>
    <d v="2026-10-31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15:25:00"/>
    <s v="NO"/>
    <m/>
    <d v="2026-01-09T00:00:00"/>
    <d v="1899-12-30T11:48:00"/>
    <s v=""/>
    <s v=""/>
    <n v="38"/>
    <s v="Ninguno"/>
    <s v=""/>
    <s v=""/>
    <s v=""/>
    <s v="Masculino"/>
    <x v="0"/>
    <s v=""/>
  </r>
  <r>
    <n v="292822"/>
    <n v="245287969"/>
    <n v="10"/>
    <s v="Los Lagos"/>
    <n v="23"/>
    <s v="S.S. Osorno"/>
    <n v="10301"/>
    <x v="0"/>
    <s v="23-301"/>
    <x v="7"/>
    <s v="290738385"/>
    <s v=""/>
    <s v=""/>
    <s v="LUCAS BENJAMÍN"/>
    <s v="CANCINO"/>
    <s v="ESPINOZA"/>
    <s v="Hombre"/>
    <d v="2025-11-03T00:00:00"/>
    <n v="0"/>
    <n v="2"/>
    <n v="6"/>
    <n v="206"/>
    <x v="0"/>
    <s v="CHILE"/>
    <n v="10301"/>
    <s v="Osorno"/>
    <n v="962099891"/>
    <x v="7"/>
    <s v="1° Dosis"/>
    <s v="Vacunación Programática"/>
    <s v="X3C751V"/>
    <d v="2027-01-31T00:00:00"/>
    <s v="SI"/>
    <s v=""/>
    <s v="SinReaccion"/>
    <d v="2026-01-09T00:00:00"/>
    <d v="2026-01-09T00:00:00"/>
    <d v="2026-03-09T00:00:00"/>
    <s v="No"/>
    <s v="140388955"/>
    <s v="Alvarez Henriquez, Viviana Andrea"/>
    <s v="9565861k"/>
    <s v="Solis Gonzalez, Delia"/>
    <s v="NO"/>
    <s v="RNI"/>
    <s v=""/>
    <s v=""/>
    <d v="1899-12-30T15:25:00"/>
    <s v="NO"/>
    <m/>
    <d v="2026-01-09T00:00:00"/>
    <d v="1899-12-30T11:48:00"/>
    <s v=""/>
    <s v=""/>
    <n v="38"/>
    <s v="Ninguno"/>
    <s v=""/>
    <s v=""/>
    <s v=""/>
    <s v="Masculino"/>
    <x v="0"/>
    <s v=""/>
  </r>
  <r>
    <n v="293032"/>
    <n v="245551140"/>
    <n v="10"/>
    <s v="Los Lagos"/>
    <n v="23"/>
    <s v="S.S. Osorno"/>
    <n v="10305"/>
    <x v="2"/>
    <s v="23-309"/>
    <x v="4"/>
    <s v="20112669K"/>
    <s v=""/>
    <s v=""/>
    <s v="Dilan Andres"/>
    <s v="Fernandez"/>
    <s v="Garabet"/>
    <s v="Hombre"/>
    <d v="1999-05-26T00:00:00"/>
    <n v="26"/>
    <n v="8"/>
    <n v="0"/>
    <n v="260800"/>
    <x v="0"/>
    <s v="CHILE"/>
    <n v="10305"/>
    <s v="Río Negro"/>
    <n v="984832315"/>
    <x v="20"/>
    <s v="2° dosis"/>
    <s v="Casos Especiales"/>
    <s v="AB202302001"/>
    <d v="2026-08-16T00:00:00"/>
    <s v="SI"/>
    <s v=""/>
    <s v="SinReaccion"/>
    <d v="2026-01-26T00:00:00"/>
    <d v="2026-01-26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6T00:00:00"/>
    <d v="1899-12-30T15:54:00"/>
    <s v=""/>
    <s v=""/>
    <n v="0"/>
    <s v="Ninguno"/>
    <s v=""/>
    <s v=""/>
    <s v=""/>
    <s v="Masculino"/>
    <x v="0"/>
    <s v="Otras Patologías"/>
  </r>
  <r>
    <n v="293166"/>
    <n v="245885116"/>
    <n v="10"/>
    <s v="Los Lagos"/>
    <n v="23"/>
    <s v="S.S. Osorno"/>
    <n v="10301"/>
    <x v="0"/>
    <s v="23-301"/>
    <x v="7"/>
    <s v="237557794"/>
    <s v=""/>
    <s v=""/>
    <s v="Vicente Enrique"/>
    <s v="Carcamo"/>
    <s v="Lizana"/>
    <s v="Hombre"/>
    <d v="2011-09-17T00:00:00"/>
    <n v="14"/>
    <n v="5"/>
    <n v="2"/>
    <n v="140502"/>
    <x v="0"/>
    <s v="CHILE"/>
    <n v="10301"/>
    <s v="Osorno"/>
    <n v="930553597"/>
    <x v="13"/>
    <s v="2° dosis"/>
    <s v="Post-Exposición"/>
    <s v="1484M155"/>
    <d v="2027-12-31T00:00:00"/>
    <s v="SI"/>
    <s v=""/>
    <s v="SinReaccion"/>
    <d v="2026-02-19T00:00:00"/>
    <d v="2026-02-19T00:00:00"/>
    <d v="2026-02-2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5:02:00"/>
    <s v=""/>
    <s v=""/>
    <n v="0"/>
    <s v="Ninguno"/>
    <s v=""/>
    <s v=""/>
    <s v=""/>
    <s v="Masculino"/>
    <x v="0"/>
    <s v=""/>
  </r>
  <r>
    <n v="293186"/>
    <n v="253067857"/>
    <n v="10"/>
    <s v="Los Lagos"/>
    <n v="10"/>
    <s v="SEREMI De Los Lagos"/>
    <n v="10301"/>
    <x v="0"/>
    <s v="23-203"/>
    <x v="2"/>
    <s v="226716114"/>
    <s v=""/>
    <s v=""/>
    <s v="Fernanda Abigail"/>
    <s v="Martinez"/>
    <s v="Flores"/>
    <s v="Mujer"/>
    <d v="2008-03-17T00:00:00"/>
    <n v="18"/>
    <n v="1"/>
    <n v="5"/>
    <n v="180105"/>
    <x v="0"/>
    <s v="CHILE"/>
    <n v="10301"/>
    <s v="Osorno"/>
    <n v="965520450"/>
    <x v="5"/>
    <s v="2° dosis"/>
    <s v=""/>
    <s v="Lote privado"/>
    <m/>
    <s v="SI"/>
    <s v=""/>
    <s v="SinReaccion"/>
    <d v="2026-04-22T00:00:00"/>
    <d v="2026-04-22T00:00:00"/>
    <d v="2026-10-2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10:50:00"/>
    <s v=""/>
    <s v=""/>
    <n v="0"/>
    <s v="Ninguno"/>
    <s v=""/>
    <s v=""/>
    <s v=""/>
    <s v="Femenina"/>
    <x v="0"/>
    <s v=""/>
  </r>
  <r>
    <n v="293213"/>
    <n v="245827128"/>
    <n v="10"/>
    <s v="Los Lagos"/>
    <n v="23"/>
    <s v="S.S. Osorno"/>
    <n v="10307"/>
    <x v="5"/>
    <s v="23-305"/>
    <x v="17"/>
    <s v="28710958K"/>
    <s v=""/>
    <s v=""/>
    <s v="ISABELA ADARA"/>
    <s v="DELGADO"/>
    <s v="LEGUE"/>
    <s v="Mujer"/>
    <d v="2025-02-14T00:00:00"/>
    <n v="1"/>
    <n v="0"/>
    <n v="2"/>
    <n v="10002"/>
    <x v="0"/>
    <s v="CHILE"/>
    <n v="10307"/>
    <s v="San Pablo"/>
    <n v="939633259"/>
    <x v="1"/>
    <s v="1ra dosis (programática)"/>
    <s v="Vacunación Programática"/>
    <s v="0135N050A"/>
    <d v="2027-08-31T00:00:00"/>
    <s v="SI"/>
    <s v=""/>
    <s v="SinReaccion"/>
    <d v="2026-02-16T00:00:00"/>
    <d v="2026-02-16T00:00:00"/>
    <d v="2028-02-14T00:00:00"/>
    <s v="No"/>
    <s v="197581018"/>
    <s v="PARDO QUIROZ, CAMILA SARAY"/>
    <s v="168308280"/>
    <s v="Rosas  Maldonado, Nery Angelica"/>
    <s v="NO"/>
    <s v="RNI"/>
    <s v=""/>
    <s v=""/>
    <d v="1899-12-30T06:31:00"/>
    <s v="NO"/>
    <m/>
    <d v="2026-02-16T00:00:00"/>
    <d v="1899-12-30T12:36:00"/>
    <s v=""/>
    <s v=""/>
    <n v="37"/>
    <s v="Ninguno"/>
    <s v=""/>
    <s v=""/>
    <s v=""/>
    <s v="Femenina"/>
    <x v="2"/>
    <s v=""/>
  </r>
  <r>
    <n v="293218"/>
    <n v="246103702"/>
    <n v="10"/>
    <s v="Los Lagos"/>
    <m/>
    <s v="SEREMI De Los Lagos"/>
    <n v="10301"/>
    <x v="0"/>
    <s v="23-203"/>
    <x v="2"/>
    <s v="29136540K"/>
    <s v=""/>
    <s v=""/>
    <s v="RENATO"/>
    <s v="NORIEGA"/>
    <s v="ALBARRAN"/>
    <s v="Hombre"/>
    <d v="2025-12-30T00:00:00"/>
    <n v="0"/>
    <n v="2"/>
    <n v="1"/>
    <n v="201"/>
    <x v="0"/>
    <s v="CHILE"/>
    <n v="10301"/>
    <s v="Osorno"/>
    <n v="949751543"/>
    <x v="12"/>
    <s v="1° Dosis"/>
    <s v="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4:22:00"/>
    <s v=""/>
    <s v=""/>
    <n v="0"/>
    <s v="Ninguno"/>
    <s v=""/>
    <s v=""/>
    <s v="SIN"/>
    <s v="Masculino"/>
    <x v="0"/>
    <s v=""/>
  </r>
  <r>
    <n v="293325"/>
    <n v="248264527"/>
    <n v="10"/>
    <s v="Los Lagos"/>
    <n v="23"/>
    <s v="S.S. Osorno"/>
    <n v="10301"/>
    <x v="0"/>
    <s v="23-985"/>
    <x v="25"/>
    <s v="58476234"/>
    <s v=""/>
    <s v=""/>
    <s v="Rita"/>
    <s v="Huequelef"/>
    <s v="Santibañez"/>
    <s v="Mujer"/>
    <d v="1945-10-12T00:00:00"/>
    <n v="80"/>
    <n v="5"/>
    <n v="4"/>
    <n v="800504"/>
    <x v="0"/>
    <s v="CHILE"/>
    <n v="10301"/>
    <s v="Osorno"/>
    <n v="985003400"/>
    <x v="13"/>
    <s v="1° Dosis"/>
    <s v="Post-Exposición"/>
    <s v="1485O043"/>
    <d v="2028-03-28T00:00:00"/>
    <s v="SI"/>
    <s v=""/>
    <s v="SinReaccion"/>
    <d v="2026-03-16T00:00:00"/>
    <d v="2026-03-17T00:00:00"/>
    <d v="2026-03-19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17T00:00:00"/>
    <d v="1899-12-30T19:02:00"/>
    <s v=""/>
    <s v=""/>
    <n v="0"/>
    <s v="Ninguno"/>
    <s v=""/>
    <s v=""/>
    <s v=""/>
    <s v="Femenina"/>
    <x v="0"/>
    <s v=""/>
  </r>
  <r>
    <n v="293548"/>
    <n v="248024188"/>
    <n v="10"/>
    <s v="Los Lagos"/>
    <n v="23"/>
    <s v="S.S. Osorno"/>
    <n v="10301"/>
    <x v="0"/>
    <s v="23-100"/>
    <x v="0"/>
    <s v="292239254"/>
    <s v=""/>
    <s v=""/>
    <s v="ARISBETH EMELINA"/>
    <s v="MOREIRA"/>
    <s v="NEGUIMAN"/>
    <s v="Mujer"/>
    <d v="2026-03-13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s v="204886512"/>
    <s v="SI"/>
    <d v="1899-12-30T17:03:00"/>
    <s v="NO"/>
    <m/>
    <d v="2026-03-16T00:00:00"/>
    <d v="1899-12-30T15:13:00"/>
    <s v=""/>
    <s v=""/>
    <n v="39"/>
    <s v="Ninguno"/>
    <s v=""/>
    <s v=""/>
    <s v=""/>
    <s v=""/>
    <x v="0"/>
    <s v=""/>
  </r>
  <r>
    <n v="293623"/>
    <n v="245925919"/>
    <n v="10"/>
    <s v="Los Lagos"/>
    <n v="23"/>
    <s v="S.S. Osorno"/>
    <n v="10301"/>
    <x v="0"/>
    <s v="23-310"/>
    <x v="8"/>
    <s v="291299563"/>
    <s v=""/>
    <s v=""/>
    <s v="ERICK GAEL"/>
    <s v="AGUILAR"/>
    <s v="ORTEGA"/>
    <s v="Hombre"/>
    <d v="2025-12-22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4:55:00"/>
    <s v=""/>
    <s v=""/>
    <n v="32"/>
    <s v="Ninguno"/>
    <s v=""/>
    <s v=""/>
    <s v=""/>
    <s v="Masculino"/>
    <x v="0"/>
    <s v=""/>
  </r>
  <r>
    <n v="293644"/>
    <n v="250388873"/>
    <n v="10"/>
    <s v="Los Lagos"/>
    <m/>
    <s v="SEREMI De Los Lagos"/>
    <n v="10301"/>
    <x v="0"/>
    <s v="201811"/>
    <x v="24"/>
    <s v="202357628"/>
    <s v=""/>
    <s v=""/>
    <s v="Daniela Alexandar"/>
    <s v="Campos"/>
    <s v="Guineo"/>
    <s v="Mujer"/>
    <d v="2000-05-08T00:00:00"/>
    <n v="25"/>
    <n v="10"/>
    <n v="23"/>
    <n v="251023"/>
    <x v="0"/>
    <s v="CHILE"/>
    <n v="10301"/>
    <s v="Osorno"/>
    <n v="997363490"/>
    <x v="5"/>
    <s v="1° Dosis"/>
    <s v="Alumnos sector privado"/>
    <s v="Lote privado"/>
    <m/>
    <s v="SI"/>
    <s v=""/>
    <s v="SinReaccion"/>
    <d v="2026-03-31T00:00:00"/>
    <d v="2026-03-31T00:00:00"/>
    <d v="2026-04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4:49:00"/>
    <s v=""/>
    <s v=""/>
    <n v="0"/>
    <s v="Ninguno"/>
    <s v=""/>
    <s v=""/>
    <s v=""/>
    <s v="Femenina"/>
    <x v="0"/>
    <s v=""/>
  </r>
  <r>
    <n v="293657"/>
    <n v="249250436"/>
    <n v="10"/>
    <s v="Los Lagos"/>
    <n v="23"/>
    <s v="S.S. Osorno"/>
    <n v="10303"/>
    <x v="6"/>
    <s v="23-307"/>
    <x v="23"/>
    <s v="88930479"/>
    <s v=""/>
    <s v=""/>
    <s v="José Luis"/>
    <s v="Cárcamo"/>
    <s v="Castillo"/>
    <s v="Hombre"/>
    <d v="1960-08-07T00:00:00"/>
    <n v="65"/>
    <n v="7"/>
    <n v="17"/>
    <n v="650717"/>
    <x v="0"/>
    <s v="CHILE"/>
    <n v="10303"/>
    <s v="Purranque"/>
    <n v="944076932"/>
    <x v="6"/>
    <s v="Única"/>
    <s v="65 años"/>
    <s v="Y017610"/>
    <d v="2026-05-31T00:00:00"/>
    <s v="SI"/>
    <s v=""/>
    <s v="SinReaccion"/>
    <d v="2026-03-24T00:00:00"/>
    <d v="2026-03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4T00:00:00"/>
    <d v="1899-12-30T11:52:00"/>
    <s v=""/>
    <s v=""/>
    <n v="0"/>
    <s v="Ninguno"/>
    <s v=""/>
    <s v=""/>
    <s v=""/>
    <s v="Masculino"/>
    <x v="0"/>
    <s v=""/>
  </r>
  <r>
    <n v="293868"/>
    <n v="245193080"/>
    <n v="10"/>
    <s v="Los Lagos"/>
    <n v="23"/>
    <s v="S.S. Osorno"/>
    <n v="10304"/>
    <x v="1"/>
    <s v="23-910"/>
    <x v="14"/>
    <s v="280400971"/>
    <s v=""/>
    <s v=""/>
    <s v="Thais Ainara"/>
    <s v="Monsalve"/>
    <s v="Navarro (G1)"/>
    <s v="Mujer"/>
    <d v="2023-01-12T00:00:00"/>
    <n v="2"/>
    <n v="11"/>
    <n v="22"/>
    <n v="21122"/>
    <x v="0"/>
    <s v="CHILE"/>
    <n v="10304"/>
    <s v="Puyehue"/>
    <n v="952109718"/>
    <x v="13"/>
    <s v="3° Dosis"/>
    <s v="Post-Exposición"/>
    <s v="1484M155"/>
    <d v="2027-12-31T00:00:00"/>
    <s v="SI"/>
    <s v=""/>
    <s v="SinReaccion"/>
    <d v="2026-01-03T00:00:00"/>
    <d v="2026-01-03T00:00:00"/>
    <d v="2026-01-10T00:00:00"/>
    <s v="No"/>
    <s v="196406867"/>
    <s v="miranda , angi"/>
    <s v="11854112k"/>
    <s v="castro , miguel"/>
    <s v="NO"/>
    <s v="RNI"/>
    <s v=""/>
    <s v=""/>
    <d v="1899-12-30T00:00:00"/>
    <s v="NO"/>
    <m/>
    <d v="2026-01-03T00:00:00"/>
    <d v="1899-12-30T22:42:00"/>
    <s v=""/>
    <s v=""/>
    <n v="0"/>
    <s v="Ninguno"/>
    <s v=""/>
    <s v=""/>
    <s v=""/>
    <s v="Femenina"/>
    <x v="0"/>
    <s v=""/>
  </r>
  <r>
    <n v="294020"/>
    <n v="245836435"/>
    <n v="10"/>
    <s v="Los Lagos"/>
    <m/>
    <s v="SEREMI De Los Lagos"/>
    <n v="10301"/>
    <x v="0"/>
    <s v="201811"/>
    <x v="24"/>
    <s v="290032326"/>
    <s v=""/>
    <s v=""/>
    <s v="JOAQUÍN AGUSTÍN"/>
    <s v="LLANCABURE"/>
    <s v="GUZMÁN"/>
    <s v="Hombre"/>
    <d v="2025-09-05T00:00:00"/>
    <n v="0"/>
    <n v="5"/>
    <n v="11"/>
    <n v="511"/>
    <x v="0"/>
    <s v="CHILE"/>
    <n v="10301"/>
    <s v="Osorno"/>
    <n v="976695424"/>
    <x v="26"/>
    <s v="2° dosis"/>
    <s v=""/>
    <s v="Lote privado"/>
    <m/>
    <s v="SI"/>
    <s v=""/>
    <s v="SinReaccion"/>
    <d v="2026-02-16T00:00:00"/>
    <d v="2026-02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6T00:00:00"/>
    <d v="1899-12-30T18:24:00"/>
    <s v=""/>
    <s v=""/>
    <n v="35"/>
    <s v="Ninguno"/>
    <s v=""/>
    <s v=""/>
    <s v="JOAQUIN"/>
    <s v="Masculino"/>
    <x v="0"/>
    <s v=""/>
  </r>
  <r>
    <n v="294059"/>
    <n v="245241691"/>
    <n v="10"/>
    <s v="Los Lagos"/>
    <n v="23"/>
    <s v="S.S. Osorno"/>
    <n v="10301"/>
    <x v="0"/>
    <s v="23-801"/>
    <x v="20"/>
    <s v="92270963"/>
    <s v=""/>
    <s v=""/>
    <s v="Gabriela Del Carmen"/>
    <s v="Arriagada"/>
    <s v="Vidal"/>
    <s v="Mujer"/>
    <d v="1956-11-05T00:00:00"/>
    <n v="69"/>
    <n v="2"/>
    <n v="1"/>
    <n v="690201"/>
    <x v="0"/>
    <s v="CHILE"/>
    <n v="10301"/>
    <s v="Osorno"/>
    <n v="992100550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1-06T00:00:00"/>
    <d v="1899-12-30T23:01:00"/>
    <s v=""/>
    <s v=""/>
    <n v="0"/>
    <s v="Ninguno"/>
    <s v=""/>
    <s v=""/>
    <s v=""/>
    <s v="Femenina"/>
    <x v="0"/>
    <s v=""/>
  </r>
  <r>
    <n v="294260"/>
    <n v="253081068"/>
    <n v="10"/>
    <s v="Los Lagos"/>
    <n v="23"/>
    <s v="S.S. Osorno"/>
    <n v="10301"/>
    <x v="0"/>
    <s v="23-100"/>
    <x v="0"/>
    <s v="184271583"/>
    <s v=""/>
    <s v=""/>
    <s v="Camila Pilar"/>
    <s v="Asenjo"/>
    <s v="Monsalve"/>
    <s v="Mujer"/>
    <d v="1992-10-13T00:00:00"/>
    <n v="33"/>
    <n v="6"/>
    <n v="9"/>
    <n v="330609"/>
    <x v="0"/>
    <s v="CHILE"/>
    <n v="10301"/>
    <s v="Osorno"/>
    <n v="977053322"/>
    <x v="29"/>
    <s v="1° Dosis"/>
    <s v="VVS por decreto"/>
    <s v="Y017969"/>
    <d v="2027-05-15T00:00:00"/>
    <s v="SI"/>
    <s v=""/>
    <s v="SinReaccion"/>
    <d v="2026-04-22T00:00:00"/>
    <d v="2026-04-22T00:00:00"/>
    <d v="2026-06-22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22T00:00:00"/>
    <d v="1899-12-30T11:19:00"/>
    <s v=""/>
    <s v=""/>
    <n v="0"/>
    <s v="Ninguno"/>
    <s v=""/>
    <s v=""/>
    <s v=""/>
    <s v=""/>
    <x v="1"/>
    <s v=""/>
  </r>
  <r>
    <n v="294404"/>
    <n v="245561459"/>
    <n v="10"/>
    <s v="Los Lagos"/>
    <n v="23"/>
    <s v="S.S. Osorno"/>
    <n v="10301"/>
    <x v="0"/>
    <s v="23-700"/>
    <x v="21"/>
    <s v="284971272"/>
    <s v=""/>
    <s v=""/>
    <s v="CATALINA JOSEFA"/>
    <s v="JARAMILLO"/>
    <s v="KRAM"/>
    <s v="Mujer"/>
    <d v="2024-07-26T00:00:00"/>
    <n v="1"/>
    <n v="6"/>
    <n v="1"/>
    <n v="10601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7T00:00:00"/>
    <d v="2026-01-27T00:00:00"/>
    <m/>
    <s v="Si"/>
    <s v="171982073"/>
    <s v="Poveda Borquez, María Elena"/>
    <s v="171982073"/>
    <s v="Poveda Borquez, María Elena"/>
    <s v="NO"/>
    <s v="RNI"/>
    <s v=""/>
    <s v=""/>
    <d v="1899-12-30T21:08:00"/>
    <s v="NO"/>
    <m/>
    <d v="2026-01-27T00:00:00"/>
    <d v="1899-12-30T11:35:00"/>
    <s v=""/>
    <s v=""/>
    <n v="39"/>
    <s v="Ninguno"/>
    <s v=""/>
    <s v=""/>
    <s v=""/>
    <s v="Femenina"/>
    <x v="0"/>
    <s v=""/>
  </r>
  <r>
    <n v="294425"/>
    <n v="251388682"/>
    <n v="10"/>
    <s v="Los Lagos"/>
    <n v="23"/>
    <s v="S.S. Osorno"/>
    <n v="10301"/>
    <x v="0"/>
    <s v="23-302"/>
    <x v="16"/>
    <s v="84156183"/>
    <s v=""/>
    <s v=""/>
    <s v="Carmen Eliana"/>
    <s v="Burgos"/>
    <s v="Muñoz"/>
    <s v="Mujer"/>
    <d v="1957-08-13T00:00:00"/>
    <n v="68"/>
    <n v="7"/>
    <n v="26"/>
    <n v="680726"/>
    <x v="0"/>
    <s v="CHILE"/>
    <n v="10301"/>
    <s v="Osorno"/>
    <n v="642314742"/>
    <x v="6"/>
    <s v="Única"/>
    <s v="65 años"/>
    <s v="Y017610"/>
    <d v="2026-05-31T00:00:00"/>
    <s v="SI"/>
    <s v=""/>
    <s v="SinReaccion"/>
    <d v="2026-04-08T00:00:00"/>
    <d v="2026-04-08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4-08T00:00:00"/>
    <d v="1899-12-30T15:08:00"/>
    <s v=""/>
    <s v=""/>
    <n v="0"/>
    <s v="Ninguno"/>
    <s v=""/>
    <s v=""/>
    <s v=""/>
    <s v="Femenina"/>
    <x v="0"/>
    <s v=""/>
  </r>
  <r>
    <n v="294527"/>
    <n v="250994902"/>
    <n v="10"/>
    <s v="Los Lagos"/>
    <n v="23"/>
    <s v="S.S. Osorno"/>
    <n v="10301"/>
    <x v="0"/>
    <s v="23-303"/>
    <x v="6"/>
    <s v="287986416"/>
    <s v=""/>
    <s v=""/>
    <s v="SANTIAGO GAEL"/>
    <s v="DÍAZ"/>
    <s v="OBREGÓN"/>
    <s v="Hombre"/>
    <d v="2025-04-04T00:00:00"/>
    <n v="1"/>
    <n v="0"/>
    <n v="2"/>
    <n v="10002"/>
    <x v="0"/>
    <s v="CHILE"/>
    <n v="10301"/>
    <s v="Osorno"/>
    <m/>
    <x v="15"/>
    <s v="Única"/>
    <s v="Programática"/>
    <s v="U8516AA"/>
    <d v="2028-02-20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5:17:00"/>
    <s v=""/>
    <s v=""/>
    <n v="37"/>
    <s v="Ninguno"/>
    <s v=""/>
    <s v=""/>
    <s v="SANTIAGO"/>
    <s v="Masculino"/>
    <x v="0"/>
    <s v=""/>
  </r>
  <r>
    <n v="294679"/>
    <n v="253278885"/>
    <n v="10"/>
    <s v="Los Lagos"/>
    <n v="10"/>
    <s v="SEREMI De Los Lagos"/>
    <n v="10301"/>
    <x v="0"/>
    <s v="23-203"/>
    <x v="2"/>
    <s v="280515361"/>
    <s v=""/>
    <s v=""/>
    <s v="FACUNDO VICENTE"/>
    <s v="NUNIA"/>
    <s v="CARRASCO"/>
    <s v="Hombre"/>
    <d v="2023-01-20T00:00:00"/>
    <n v="3"/>
    <n v="3"/>
    <n v="3"/>
    <n v="30303"/>
    <x v="0"/>
    <s v="CHILE"/>
    <n v="10301"/>
    <s v="Osorno"/>
    <n v="993212571"/>
    <x v="1"/>
    <s v="2da dosis (programatica)"/>
    <s v="Vacunación Programática"/>
    <s v="0134AB036"/>
    <d v="2027-10-31T00:00:00"/>
    <s v="SI"/>
    <s v=""/>
    <s v="SinReaccion"/>
    <d v="2026-04-23T00:00:00"/>
    <d v="2026-04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5:05:00"/>
    <s v=""/>
    <s v=""/>
    <n v="38"/>
    <s v="Ninguno"/>
    <s v=""/>
    <s v=""/>
    <s v="FACUNDO"/>
    <s v="Masculino"/>
    <x v="0"/>
    <s v=""/>
  </r>
  <r>
    <n v="294806"/>
    <n v="245961503"/>
    <n v="10"/>
    <s v="Los Lagos"/>
    <n v="23"/>
    <s v="S.S. Osorno"/>
    <n v="10301"/>
    <x v="0"/>
    <s v="23-310"/>
    <x v="8"/>
    <s v="284983971"/>
    <s v=""/>
    <s v=""/>
    <s v="KEILA SOFÍA"/>
    <s v="HUENCHULLANCA"/>
    <s v="MANCILLA"/>
    <s v="Mujer"/>
    <d v="2024-07-24T00:00:00"/>
    <n v="1"/>
    <n v="7"/>
    <n v="1"/>
    <n v="10701"/>
    <x v="0"/>
    <s v="CHILE"/>
    <n v="10301"/>
    <s v="Osorno"/>
    <n v="959667915"/>
    <x v="7"/>
    <s v="1er refuerzo"/>
    <s v="Vacunación Programática"/>
    <s v="X3C751V"/>
    <d v="2027-01-31T00:00:00"/>
    <s v="SI"/>
    <s v=""/>
    <s v="SinReaccion"/>
    <d v="2026-02-25T00:00:00"/>
    <d v="2026-02-2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5T00:00:00"/>
    <d v="1899-12-30T14:19:00"/>
    <s v=""/>
    <s v=""/>
    <n v="39"/>
    <s v="Ninguno"/>
    <s v=""/>
    <s v=""/>
    <s v=""/>
    <s v="Femenina"/>
    <x v="0"/>
    <s v=""/>
  </r>
  <r>
    <n v="294818"/>
    <n v="245604548"/>
    <n v="10"/>
    <s v="Los Lagos"/>
    <n v="23"/>
    <s v="S.S. Osorno"/>
    <n v="10306"/>
    <x v="3"/>
    <s v="23-104"/>
    <x v="29"/>
    <s v="281267523"/>
    <s v=""/>
    <s v=""/>
    <s v="JOSEFA DANAE"/>
    <s v="MARIPÁN"/>
    <s v="ANCAPÁN"/>
    <s v="Mujer"/>
    <d v="2023-04-19T00:00:00"/>
    <n v="2"/>
    <n v="9"/>
    <n v="10"/>
    <n v="20910"/>
    <x v="0"/>
    <s v="CHILE"/>
    <n v="10306"/>
    <s v="San Juan De La Costa"/>
    <n v="936805208"/>
    <x v="11"/>
    <s v="Única"/>
    <s v="Vacunación programática (18 meses)"/>
    <s v="AHAVC183AE"/>
    <d v="2027-02-28T00:00:00"/>
    <s v="SI"/>
    <s v=""/>
    <s v="SinReaccion"/>
    <d v="2026-01-29T00:00:00"/>
    <d v="2026-01-29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29T00:00:00"/>
    <d v="1899-12-30T14:42:00"/>
    <s v=""/>
    <s v=""/>
    <n v="37"/>
    <s v="Ninguno"/>
    <s v=""/>
    <s v=""/>
    <s v=""/>
    <s v="Femenina"/>
    <x v="0"/>
    <s v=""/>
  </r>
  <r>
    <n v="294892"/>
    <n v="248722934"/>
    <n v="10"/>
    <s v="Los Lagos"/>
    <m/>
    <s v="SEREMI De Los Lagos"/>
    <n v="10301"/>
    <x v="0"/>
    <s v="23-203"/>
    <x v="2"/>
    <s v=""/>
    <s v=""/>
    <s v=""/>
    <s v=""/>
    <s v=""/>
    <s v=""/>
    <s v="Mujer"/>
    <d v="2026-03-1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9T00:00:00"/>
    <d v="2026-03-20T00:00:00"/>
    <m/>
    <s v="Si"/>
    <s v="211539631"/>
    <s v="Mendoza , Dennis"/>
    <s v="196422951"/>
    <s v="Contreras Llaitul, Carla"/>
    <s v="NO"/>
    <s v="RNI"/>
    <s v="160977671"/>
    <s v="NO"/>
    <d v="1899-12-30T00:00:00"/>
    <s v="NO"/>
    <m/>
    <d v="2026-03-20T00:00:00"/>
    <d v="1899-12-30T10:07:00"/>
    <s v=""/>
    <s v=""/>
    <n v="39"/>
    <s v="Primeras 24 horas"/>
    <s v=""/>
    <s v=""/>
    <s v=""/>
    <s v=""/>
    <x v="0"/>
    <s v=""/>
  </r>
  <r>
    <n v="295179"/>
    <n v="253048444"/>
    <n v="10"/>
    <s v="Los Lagos"/>
    <n v="23"/>
    <s v="S.S. Osorno"/>
    <n v="10303"/>
    <x v="6"/>
    <s v="23-307"/>
    <x v="23"/>
    <s v="103126347"/>
    <s v=""/>
    <s v=""/>
    <s v="JULIA"/>
    <s v="CONTRERAS"/>
    <s v="VALENCIA"/>
    <s v="Mujer"/>
    <d v="1961-09-22T00:00:00"/>
    <n v="64"/>
    <n v="7"/>
    <n v="0"/>
    <n v="640700"/>
    <x v="0"/>
    <s v="CHILE"/>
    <n v="10303"/>
    <s v="Purranque"/>
    <n v="642350008"/>
    <x v="6"/>
    <s v="Única"/>
    <s v="65 años"/>
    <s v="A002517"/>
    <d v="2027-08-31T00:00:00"/>
    <s v="SI"/>
    <s v=""/>
    <s v="SinReaccion"/>
    <d v="2026-04-22T00:00:00"/>
    <d v="2026-04-22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22T00:00:00"/>
    <d v="1899-12-30T10:03:00"/>
    <s v=""/>
    <s v=""/>
    <n v="0"/>
    <s v="Ninguno"/>
    <s v=""/>
    <s v=""/>
    <s v=""/>
    <s v="Femenina"/>
    <x v="0"/>
    <s v=""/>
  </r>
  <r>
    <n v="295225"/>
    <n v="245205568"/>
    <n v="10"/>
    <s v="Los Lagos"/>
    <n v="23"/>
    <s v="S.S. Osorno"/>
    <n v="10303"/>
    <x v="6"/>
    <s v="23-307"/>
    <x v="23"/>
    <s v="286329322"/>
    <s v=""/>
    <s v=""/>
    <s v="MATEO IGNACIO"/>
    <s v="ALARCÓN"/>
    <s v="PEREA"/>
    <s v="Hombre"/>
    <d v="2024-12-12T00:00:00"/>
    <n v="1"/>
    <n v="0"/>
    <n v="24"/>
    <n v="10024"/>
    <x v="0"/>
    <s v="CHILE"/>
    <n v="10303"/>
    <s v="Purranque"/>
    <n v="947564250"/>
    <x v="15"/>
    <s v="Única"/>
    <s v="Programática"/>
    <s v="U8516AA"/>
    <d v="2028-02-20T00:00:00"/>
    <s v="SI"/>
    <s v=""/>
    <s v="SinReaccion"/>
    <d v="2026-01-05T00:00:00"/>
    <d v="2026-01-0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5T00:00:00"/>
    <d v="1899-12-30T12:07:00"/>
    <s v=""/>
    <s v=""/>
    <n v="39"/>
    <s v="Ninguno"/>
    <s v=""/>
    <s v=""/>
    <s v=""/>
    <s v="Masculino"/>
    <x v="0"/>
    <s v=""/>
  </r>
  <r>
    <n v="295242"/>
    <n v="251784785"/>
    <n v="10"/>
    <s v="Los Lagos"/>
    <n v="23"/>
    <s v="S.S. Osorno"/>
    <n v="10301"/>
    <x v="0"/>
    <s v="23-100"/>
    <x v="0"/>
    <s v="211879750"/>
    <s v=""/>
    <s v=""/>
    <s v="Maximiliano"/>
    <s v="Mallea"/>
    <s v="Sepulveda"/>
    <s v="Hombre"/>
    <d v="2002-12-01T00:00:00"/>
    <n v="23"/>
    <n v="4"/>
    <n v="9"/>
    <n v="230409"/>
    <x v="0"/>
    <s v="CHILE"/>
    <n v="10301"/>
    <s v="Osorno"/>
    <n v="989747262"/>
    <x v="13"/>
    <s v="1° Dosis"/>
    <s v="Post-Exposición"/>
    <s v="1485O043"/>
    <d v="2028-03-28T00:00:00"/>
    <s v="SI"/>
    <s v=""/>
    <s v="SinReaccion"/>
    <d v="2026-04-10T00:00:00"/>
    <d v="2026-04-10T00:00:00"/>
    <d v="2026-04-13T00:00:00"/>
    <s v="No"/>
    <s v="177427357"/>
    <s v="Martinez Torres, Marlen Adriana"/>
    <s v="177427357"/>
    <s v="Martinez Torres, Marlen Adriana"/>
    <s v="NO"/>
    <s v="RNI"/>
    <s v=""/>
    <s v=""/>
    <d v="1899-12-30T00:00:00"/>
    <s v="NO"/>
    <m/>
    <d v="2026-04-10T00:00:00"/>
    <d v="1899-12-30T23:17:00"/>
    <s v=""/>
    <s v=""/>
    <n v="0"/>
    <s v="Ninguno"/>
    <s v=""/>
    <s v=""/>
    <s v=""/>
    <s v="Masculino"/>
    <x v="0"/>
    <s v=""/>
  </r>
  <r>
    <n v="295258"/>
    <n v="252883520"/>
    <n v="10"/>
    <s v="Los Lagos"/>
    <n v="23"/>
    <s v="S.S. Osorno"/>
    <n v="10301"/>
    <x v="0"/>
    <s v="23-100"/>
    <x v="0"/>
    <s v="17593376k"/>
    <s v=""/>
    <s v=""/>
    <s v="CAMILO"/>
    <s v="MELLADO"/>
    <s v="BELTRAN"/>
    <s v="Hombre"/>
    <d v="1990-10-26T00:00:00"/>
    <n v="35"/>
    <n v="5"/>
    <n v="26"/>
    <n v="350526"/>
    <x v="0"/>
    <s v="CHILE"/>
    <n v="10301"/>
    <s v="Osorno"/>
    <n v="961467023"/>
    <x v="20"/>
    <s v="1° Dosis"/>
    <s v="Casos Especiales"/>
    <s v="AB202411051"/>
    <d v="2028-05-12T00:00:00"/>
    <s v="SI"/>
    <s v=""/>
    <s v="SinReaccion"/>
    <d v="2026-04-21T00:00:00"/>
    <d v="2026-04-21T00:00:00"/>
    <d v="2026-10-2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08:46:00"/>
    <s v=""/>
    <s v=""/>
    <n v="0"/>
    <s v="Ninguno"/>
    <s v=""/>
    <s v=""/>
    <s v=""/>
    <s v="Masculino"/>
    <x v="0"/>
    <s v="GES 18"/>
  </r>
  <r>
    <n v="295282"/>
    <n v="245721470"/>
    <n v="10"/>
    <s v="Los Lagos"/>
    <n v="23"/>
    <s v="S.S. Osorno"/>
    <n v="10301"/>
    <x v="0"/>
    <s v="23-100"/>
    <x v="0"/>
    <s v="291798640"/>
    <s v=""/>
    <s v=""/>
    <s v="RAFAELA AGUSTINA"/>
    <s v="CHEUQUIÁN"/>
    <s v="NÚÑEZ"/>
    <s v="Mujer"/>
    <d v="2026-02-05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07T00:00:00"/>
    <d v="2026-02-09T00:00:00"/>
    <m/>
    <s v="Si"/>
    <s v="188715680"/>
    <s v="Medina Webar, Constanza"/>
    <s v="192695961"/>
    <s v="Cardenas Rosas, Carolina Vaneza"/>
    <s v="NO"/>
    <s v="RNI"/>
    <s v="219793014"/>
    <s v="SI"/>
    <d v="1899-12-30T00:00:00"/>
    <s v="NO"/>
    <m/>
    <d v="2026-02-09T00:00:00"/>
    <d v="1899-12-30T07:49:00"/>
    <s v=""/>
    <s v=""/>
    <n v="38"/>
    <s v="Ninguno"/>
    <s v=""/>
    <s v=""/>
    <s v=""/>
    <s v="Femenina"/>
    <x v="0"/>
    <s v=""/>
  </r>
  <r>
    <n v="295284"/>
    <n v="249346094"/>
    <n v="10"/>
    <s v="Los Lagos"/>
    <n v="23"/>
    <s v="S.S. Osorno"/>
    <n v="10301"/>
    <x v="0"/>
    <s v="23-301"/>
    <x v="7"/>
    <s v="188721265"/>
    <s v=""/>
    <s v=""/>
    <s v="Matias Julian"/>
    <s v="Maturana"/>
    <s v="Ahumada"/>
    <s v="Hombre"/>
    <d v="1995-05-18T00:00:00"/>
    <n v="30"/>
    <n v="10"/>
    <n v="6"/>
    <n v="301006"/>
    <x v="0"/>
    <s v="CHILE"/>
    <n v="10301"/>
    <s v="Osorno"/>
    <n v="999645793"/>
    <x v="2"/>
    <s v="2° dosis"/>
    <s v="Profiláctico tetánico"/>
    <s v="2335L013D"/>
    <d v="2028-04-30T00:00:00"/>
    <s v="SI"/>
    <s v=""/>
    <s v="SinReaccion"/>
    <d v="2026-03-24T00:00:00"/>
    <d v="2026-03-24T00:00:00"/>
    <d v="2026-09-24T00:00:00"/>
    <s v="No"/>
    <s v="140388955"/>
    <s v="Alvarez Henriquez, Viviana Andrea"/>
    <s v="140388955"/>
    <s v="Alvarez Henriquez, Viviana Andrea"/>
    <s v="NO"/>
    <s v="RNI"/>
    <s v=""/>
    <s v=""/>
    <d v="1899-12-30T12:00:00"/>
    <s v="NO"/>
    <m/>
    <d v="2026-03-24T00:00:00"/>
    <d v="1899-12-30T15:59:00"/>
    <s v=""/>
    <s v=""/>
    <n v="0"/>
    <s v="Ninguno"/>
    <s v=""/>
    <s v=""/>
    <s v=""/>
    <s v="Masculino"/>
    <x v="0"/>
    <s v=""/>
  </r>
  <r>
    <n v="295348"/>
    <n v="245773439"/>
    <n v="10"/>
    <s v="Los Lagos"/>
    <n v="23"/>
    <s v="S.S. Osorno"/>
    <n v="10305"/>
    <x v="2"/>
    <s v="23-309"/>
    <x v="4"/>
    <s v="290346320"/>
    <s v=""/>
    <s v=""/>
    <s v="SAMANTHA ANAÍS"/>
    <s v="PÉREZ"/>
    <s v="YAGODE"/>
    <s v="Mujer"/>
    <d v="2025-10-02T00:00:00"/>
    <n v="0"/>
    <n v="4"/>
    <n v="9"/>
    <n v="409"/>
    <x v="0"/>
    <s v="CHILE"/>
    <n v="10305"/>
    <s v="Río Negro"/>
    <n v="933114579"/>
    <x v="7"/>
    <s v="2° dosis"/>
    <s v="Vacunación Programática"/>
    <s v="X3C751V"/>
    <d v="2027-01-31T00:00:00"/>
    <s v="SI"/>
    <s v=""/>
    <s v="SinReaccion"/>
    <d v="2026-02-11T00:00:00"/>
    <d v="2026-02-11T00:00:00"/>
    <d v="2026-04-13T00:00:00"/>
    <s v="No"/>
    <s v="196776214"/>
    <s v="PAREDES , KARINA"/>
    <s v="185775224"/>
    <s v="Manqui  Pailalef, Gladys"/>
    <s v="NO"/>
    <s v="RNI"/>
    <s v=""/>
    <s v=""/>
    <d v="1899-12-30T00:00:00"/>
    <s v="NO"/>
    <m/>
    <d v="2026-02-11T00:00:00"/>
    <d v="1899-12-30T14:45:00"/>
    <s v=""/>
    <s v=""/>
    <n v="38"/>
    <s v="Ninguno"/>
    <s v=""/>
    <s v=""/>
    <s v=""/>
    <s v="Femenina"/>
    <x v="0"/>
    <s v=""/>
  </r>
  <r>
    <n v="295349"/>
    <n v="245773440"/>
    <n v="10"/>
    <s v="Los Lagos"/>
    <n v="23"/>
    <s v="S.S. Osorno"/>
    <n v="10305"/>
    <x v="2"/>
    <s v="23-309"/>
    <x v="4"/>
    <s v="290346320"/>
    <s v=""/>
    <s v=""/>
    <s v="SAMANTHA ANAÍS"/>
    <s v="PÉREZ"/>
    <s v="YAGODE"/>
    <s v="Mujer"/>
    <d v="2025-10-02T00:00:00"/>
    <n v="0"/>
    <n v="4"/>
    <n v="9"/>
    <n v="409"/>
    <x v="0"/>
    <s v="CHILE"/>
    <n v="10305"/>
    <s v="Río Negro"/>
    <n v="933114579"/>
    <x v="18"/>
    <s v="2° dosis"/>
    <s v="Programatica"/>
    <s v="ABXF21AA"/>
    <d v="2028-06-30T00:00:00"/>
    <s v="SI"/>
    <s v=""/>
    <s v="SinReaccion"/>
    <d v="2026-02-11T00:00:00"/>
    <d v="2026-02-11T00:00:00"/>
    <d v="2027-04-11T00:00:00"/>
    <s v="No"/>
    <s v="196776214"/>
    <s v="PAREDES , KARINA"/>
    <s v="185775224"/>
    <s v="Manqui  Pailalef, Gladys"/>
    <s v="NO"/>
    <s v="RNI"/>
    <s v=""/>
    <s v=""/>
    <d v="1899-12-30T00:00:00"/>
    <s v="NO"/>
    <m/>
    <d v="2026-02-11T00:00:00"/>
    <d v="1899-12-30T14:45:00"/>
    <s v=""/>
    <s v=""/>
    <n v="38"/>
    <s v="Ninguno"/>
    <s v=""/>
    <s v=""/>
    <s v=""/>
    <s v="Femenina"/>
    <x v="0"/>
    <s v=""/>
  </r>
  <r>
    <n v="295415"/>
    <n v="250071952"/>
    <n v="10"/>
    <s v="Los Lagos"/>
    <n v="23"/>
    <s v="S.S. Osorno"/>
    <n v="10301"/>
    <x v="0"/>
    <s v="23-301"/>
    <x v="7"/>
    <s v="287751591"/>
    <s v=""/>
    <s v=""/>
    <s v="Williams Jose"/>
    <s v="Molero"/>
    <s v="Gonzalez"/>
    <s v="Hombre"/>
    <d v="2025-03-22T00:00:00"/>
    <n v="1"/>
    <n v="0"/>
    <n v="8"/>
    <n v="10008"/>
    <x v="0"/>
    <s v="CHILE"/>
    <n v="10301"/>
    <s v="Osorno"/>
    <n v="959671958"/>
    <x v="1"/>
    <s v="1ra dosis (programática)"/>
    <s v="Vacunación Programática"/>
    <s v="0134AB036"/>
    <d v="2027-10-31T00:00:00"/>
    <s v="SI"/>
    <s v=""/>
    <s v="SinReaccion"/>
    <d v="2026-03-30T00:00:00"/>
    <d v="2026-03-30T00:00:00"/>
    <d v="2026-09-22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30T00:00:00"/>
    <d v="1899-12-30T09:20:00"/>
    <s v=""/>
    <s v=""/>
    <n v="0"/>
    <s v="Ninguno"/>
    <s v=""/>
    <s v=""/>
    <s v=""/>
    <s v="Masculino"/>
    <x v="0"/>
    <s v=""/>
  </r>
  <r>
    <n v="295543"/>
    <n v="250956160"/>
    <n v="10"/>
    <s v="Los Lagos"/>
    <m/>
    <s v="SEREMI De Los Lagos"/>
    <n v="10301"/>
    <x v="0"/>
    <s v="23-203"/>
    <x v="2"/>
    <s v="11796812k"/>
    <s v=""/>
    <s v=""/>
    <s v="hector"/>
    <s v="caamaño"/>
    <s v="garrido"/>
    <s v="Hombre"/>
    <d v="1970-05-04T00:00:00"/>
    <n v="55"/>
    <n v="11"/>
    <n v="2"/>
    <n v="551102"/>
    <x v="0"/>
    <s v="CHILE"/>
    <n v="14101"/>
    <s v="Valdivia"/>
    <n v="963314958"/>
    <x v="33"/>
    <s v="2° dosis"/>
    <s v=""/>
    <s v="Lote privado"/>
    <m/>
    <s v="SI"/>
    <s v=""/>
    <s v="SinReaccion"/>
    <d v="2026-04-06T00:00:00"/>
    <d v="2026-04-06T00:00:00"/>
    <d v="2026-10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3:04:00"/>
    <s v=""/>
    <s v=""/>
    <n v="0"/>
    <s v="Ninguno"/>
    <s v=""/>
    <s v=""/>
    <s v=""/>
    <s v=""/>
    <x v="1"/>
    <s v=""/>
  </r>
  <r>
    <n v="295587"/>
    <n v="249093961"/>
    <n v="10"/>
    <s v="Los Lagos"/>
    <n v="23"/>
    <s v="S.S. Osorno"/>
    <n v="10303"/>
    <x v="6"/>
    <s v="23-904"/>
    <x v="43"/>
    <s v="89368480"/>
    <s v=""/>
    <s v=""/>
    <s v="Andres Leonides"/>
    <s v="Moll"/>
    <s v="Hernandez"/>
    <s v="Hombre"/>
    <d v="1960-06-16T00:00:00"/>
    <n v="65"/>
    <n v="9"/>
    <n v="7"/>
    <n v="650907"/>
    <x v="0"/>
    <s v="CHILE"/>
    <n v="10303"/>
    <s v="Purranque"/>
    <n v="956151133"/>
    <x v="6"/>
    <s v="Única"/>
    <s v="65 años"/>
    <s v="Y017610"/>
    <d v="2026-05-31T00:00:00"/>
    <s v="SI"/>
    <s v=""/>
    <s v="SinReaccion"/>
    <d v="2026-03-23T00:00:00"/>
    <d v="2026-03-23T00:00:00"/>
    <m/>
    <s v="Si"/>
    <s v="162406531"/>
    <s v="nuñez santana, ibania"/>
    <s v="162406531"/>
    <s v="nuñez santana, ibania"/>
    <s v="NO"/>
    <s v="RNI"/>
    <s v=""/>
    <s v=""/>
    <d v="1899-12-30T00:00:00"/>
    <s v="NO"/>
    <m/>
    <d v="2026-03-23T00:00:00"/>
    <d v="1899-12-30T14:37:00"/>
    <s v=""/>
    <s v=""/>
    <n v="0"/>
    <s v="Ninguno"/>
    <s v=""/>
    <s v=""/>
    <s v=""/>
    <s v="Masculino"/>
    <x v="0"/>
    <s v=""/>
  </r>
  <r>
    <n v="295672"/>
    <n v="248899474"/>
    <n v="10"/>
    <s v="Los Lagos"/>
    <n v="23"/>
    <s v="S.S. Osorno"/>
    <n v="10302"/>
    <x v="4"/>
    <s v="23-103"/>
    <x v="12"/>
    <s v="77282483"/>
    <s v=""/>
    <s v=""/>
    <s v="Patricio"/>
    <s v="Kahler"/>
    <s v="Hausdorf"/>
    <s v="Hombre"/>
    <d v="1957-10-07T00:00:00"/>
    <n v="68"/>
    <n v="5"/>
    <n v="14"/>
    <n v="680514"/>
    <x v="0"/>
    <s v="CHILE"/>
    <n v="10302"/>
    <s v="Puerto Octay"/>
    <n v="996234217"/>
    <x v="6"/>
    <s v="Única"/>
    <s v="66 años y más, sin vacuna previa"/>
    <s v="Y017610"/>
    <d v="2026-05-31T00:00:00"/>
    <s v="SI"/>
    <s v=""/>
    <s v="SinReaccion"/>
    <d v="2026-03-21T00:00:00"/>
    <d v="2026-03-21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21T00:00:00"/>
    <d v="1899-12-30T11:18:00"/>
    <s v=""/>
    <s v=""/>
    <n v="0"/>
    <s v="Ninguno"/>
    <s v=""/>
    <s v=""/>
    <s v=""/>
    <s v="Masculino"/>
    <x v="0"/>
    <s v=""/>
  </r>
  <r>
    <n v="295705"/>
    <n v="247096988"/>
    <n v="10"/>
    <s v="Los Lagos"/>
    <n v="23"/>
    <s v="S.S. Osorno"/>
    <n v="10303"/>
    <x v="6"/>
    <s v="23-307"/>
    <x v="23"/>
    <s v="233863416"/>
    <s v=""/>
    <s v=""/>
    <s v="Franco Alejandro"/>
    <s v="Castro"/>
    <s v="Barrientos"/>
    <s v="Hombre"/>
    <d v="2010-07-31T00:00:00"/>
    <n v="15"/>
    <n v="7"/>
    <n v="9"/>
    <n v="150709"/>
    <x v="0"/>
    <s v="CHILE"/>
    <n v="10303"/>
    <s v="Purranque"/>
    <n v="934144491"/>
    <x v="16"/>
    <s v="Única"/>
    <s v="Otros cursos dosis pendientes"/>
    <s v="AC37B496AJ"/>
    <d v="2028-02-29T00:00:00"/>
    <s v="SI"/>
    <s v=""/>
    <s v="SinReaccion"/>
    <d v="2026-03-10T00:00:00"/>
    <d v="2026-03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09:34:00"/>
    <s v=""/>
    <s v=""/>
    <n v="0"/>
    <s v="Ninguno"/>
    <s v=""/>
    <s v=""/>
    <s v=""/>
    <s v="Masculino"/>
    <x v="0"/>
    <s v=""/>
  </r>
  <r>
    <n v="295867"/>
    <n v="245471857"/>
    <n v="10"/>
    <s v="Los Lagos"/>
    <m/>
    <s v="SEREMI De Los Lagos"/>
    <n v="10301"/>
    <x v="0"/>
    <s v="23-205"/>
    <x v="27"/>
    <s v="192006759"/>
    <s v=""/>
    <s v=""/>
    <s v="MAURICIO ENOC"/>
    <s v="NUÑEZ"/>
    <s v="PAILLACHEO"/>
    <s v="Hombre"/>
    <d v="1983-02-18T00:00:00"/>
    <n v="42"/>
    <n v="11"/>
    <n v="3"/>
    <n v="421103"/>
    <x v="0"/>
    <s v="CHILE"/>
    <n v="10301"/>
    <s v="Osorno"/>
    <n v="999248412"/>
    <x v="2"/>
    <s v="Única"/>
    <s v="Profiláctico tetánico"/>
    <s v="2335L003B"/>
    <d v="2028-01-31T00:00:00"/>
    <s v="SI"/>
    <s v=""/>
    <s v="SinReaccion"/>
    <d v="2026-01-21T00:00:00"/>
    <d v="2026-01-21T00:00:00"/>
    <m/>
    <s v="Si"/>
    <s v="178678485"/>
    <s v="Leal , Daniela."/>
    <s v="178678485"/>
    <s v="Leal , Daniela."/>
    <s v="NO"/>
    <s v="RNI"/>
    <s v=""/>
    <s v=""/>
    <d v="1899-12-30T00:00:00"/>
    <s v="NO"/>
    <m/>
    <d v="2026-01-21T00:00:00"/>
    <d v="1899-12-30T10:19:00"/>
    <s v=""/>
    <s v=""/>
    <n v="0"/>
    <s v="Ninguno"/>
    <s v=""/>
    <s v=""/>
    <s v=""/>
    <s v=""/>
    <x v="1"/>
    <s v=""/>
  </r>
  <r>
    <n v="296004"/>
    <n v="246280598"/>
    <n v="10"/>
    <s v="Los Lagos"/>
    <n v="23"/>
    <s v="S.S. Osorno"/>
    <n v="10301"/>
    <x v="0"/>
    <s v="23-301"/>
    <x v="7"/>
    <s v="158968967"/>
    <s v=""/>
    <s v=""/>
    <s v="Tania Jeanette"/>
    <s v="Santana"/>
    <s v="Andrade"/>
    <s v="Mujer"/>
    <d v="1985-02-11T00:00:00"/>
    <n v="41"/>
    <n v="0"/>
    <n v="20"/>
    <n v="410020"/>
    <x v="0"/>
    <s v="CHILE"/>
    <n v="10301"/>
    <s v="Osorno"/>
    <n v="98643853"/>
    <x v="13"/>
    <s v="4° Dosis"/>
    <s v="Post-Exposición"/>
    <s v="1484M155"/>
    <d v="2027-12-31T00:00:00"/>
    <s v="SI"/>
    <s v=""/>
    <s v="SinReaccion"/>
    <d v="2026-03-03T00:00:00"/>
    <d v="2026-03-03T00:00:00"/>
    <d v="2026-03-1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37:00"/>
    <s v=""/>
    <s v=""/>
    <n v="0"/>
    <s v="Ninguno"/>
    <s v=""/>
    <s v=""/>
    <s v=""/>
    <s v="Femenina"/>
    <x v="0"/>
    <s v=""/>
  </r>
  <r>
    <n v="296027"/>
    <n v="245477090"/>
    <n v="10"/>
    <s v="Los Lagos"/>
    <n v="23"/>
    <s v="S.S. Osorno"/>
    <n v="10301"/>
    <x v="0"/>
    <s v="23-310"/>
    <x v="8"/>
    <s v="284810805"/>
    <s v=""/>
    <s v=""/>
    <s v="VALENTÍN ALEJANDRO"/>
    <s v="HENRÍQUEZ"/>
    <s v="HENRÍQUEZ"/>
    <s v="Hombre"/>
    <d v="2024-07-05T00:00:00"/>
    <n v="1"/>
    <n v="6"/>
    <n v="16"/>
    <n v="10616"/>
    <x v="0"/>
    <s v="CHILE"/>
    <n v="10301"/>
    <s v="Osorno"/>
    <n v="958038227"/>
    <x v="11"/>
    <s v="Única"/>
    <s v="Vacunación programática (18 meses)"/>
    <s v="AHAVC183AE"/>
    <d v="2027-02-28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2:06:00"/>
    <s v=""/>
    <s v=""/>
    <n v="38"/>
    <s v="Ninguno"/>
    <s v=""/>
    <s v=""/>
    <s v=""/>
    <s v="Masculino"/>
    <x v="0"/>
    <s v=""/>
  </r>
  <r>
    <n v="296041"/>
    <n v="250067229"/>
    <n v="10"/>
    <s v="Los Lagos"/>
    <n v="23"/>
    <s v="S.S. Osorno"/>
    <n v="10301"/>
    <x v="0"/>
    <s v="23-306"/>
    <x v="9"/>
    <s v="290258715"/>
    <s v=""/>
    <s v=""/>
    <s v="EMMA ANAHÍS"/>
    <s v="BAHAMONDE"/>
    <s v="HERRERA"/>
    <s v="Mujer"/>
    <d v="2025-09-28T00:00:00"/>
    <n v="0"/>
    <n v="6"/>
    <n v="2"/>
    <n v="602"/>
    <x v="0"/>
    <s v="CHILE"/>
    <n v="10301"/>
    <s v="Osorno"/>
    <n v="942177611"/>
    <x v="7"/>
    <s v="3° Dosis"/>
    <s v="Vacunación Programática"/>
    <s v="X3C751V"/>
    <d v="2027-01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09:02:00"/>
    <s v=""/>
    <s v=""/>
    <n v="39"/>
    <s v="Ninguno"/>
    <s v=""/>
    <s v=""/>
    <s v=""/>
    <s v="Femenina"/>
    <x v="0"/>
    <s v=""/>
  </r>
  <r>
    <n v="296049"/>
    <n v="248610153"/>
    <n v="10"/>
    <s v="Los Lagos"/>
    <m/>
    <s v="SEREMI De Los Lagos"/>
    <n v="10301"/>
    <x v="0"/>
    <s v="23-212"/>
    <x v="18"/>
    <s v="182553824"/>
    <s v=""/>
    <s v=""/>
    <s v="JOSE"/>
    <s v="MILLAQUIPAY"/>
    <s v="HUAICHA"/>
    <s v="Hombre"/>
    <d v="1992-10-14T00:00:00"/>
    <n v="33"/>
    <n v="5"/>
    <n v="5"/>
    <n v="330505"/>
    <x v="0"/>
    <s v="CHILE"/>
    <n v="10301"/>
    <s v="Osorno"/>
    <n v="996704321"/>
    <x v="5"/>
    <s v="1° Dosis"/>
    <s v="Alumnos sector privado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08:00"/>
    <s v=""/>
    <s v=""/>
    <n v="0"/>
    <s v="Ninguno"/>
    <s v=""/>
    <s v=""/>
    <s v=""/>
    <s v=""/>
    <x v="1"/>
    <s v=""/>
  </r>
  <r>
    <n v="296085"/>
    <n v="245523300"/>
    <n v="10"/>
    <s v="Los Lagos"/>
    <n v="23"/>
    <s v="S.S. Osorno"/>
    <n v="10301"/>
    <x v="0"/>
    <s v="23-100"/>
    <x v="0"/>
    <s v="291643884"/>
    <s v=""/>
    <s v=""/>
    <s v="LUCAS EMILIANO"/>
    <s v="VARGAS"/>
    <s v="ÁLVAREZ"/>
    <s v="Hombre"/>
    <d v="2026-01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3T00:00:00"/>
    <d v="2026-01-23T00:00:00"/>
    <m/>
    <s v="Si"/>
    <s v="190850730"/>
    <s v="Terán  Avendaño , Karen Paulette"/>
    <s v="190850730"/>
    <s v="Terán  Avendaño , Karen Paulette"/>
    <s v="NO"/>
    <s v="RNI"/>
    <s v="195357366"/>
    <s v="SI"/>
    <d v="1899-12-30T00:00:00"/>
    <s v="NO"/>
    <m/>
    <d v="2026-01-23T00:00:00"/>
    <d v="1899-12-30T19:41:00"/>
    <s v=""/>
    <s v=""/>
    <n v="39"/>
    <s v="Primeras 24 horas"/>
    <s v=""/>
    <s v=""/>
    <s v=""/>
    <s v="Masculino"/>
    <x v="0"/>
    <s v=""/>
  </r>
  <r>
    <n v="296131"/>
    <n v="245405855"/>
    <n v="10"/>
    <s v="Los Lagos"/>
    <m/>
    <s v="SEREMI De Los Lagos"/>
    <n v="10301"/>
    <x v="0"/>
    <s v="23-203"/>
    <x v="2"/>
    <s v="286683770"/>
    <s v=""/>
    <s v=""/>
    <s v="LEONOR ANAÍS"/>
    <s v="CÁRCAMO"/>
    <s v="OÑATE"/>
    <s v="Mujer"/>
    <d v="2025-01-12T00:00:00"/>
    <n v="1"/>
    <n v="0"/>
    <n v="4"/>
    <n v="10004"/>
    <x v="0"/>
    <s v="CHILE"/>
    <n v="10301"/>
    <s v="Osorno"/>
    <n v="998163212"/>
    <x v="14"/>
    <s v="1er refuerzo, 12 meses"/>
    <s v="Vacunación programática"/>
    <s v="LA63883"/>
    <d v="2026-10-31T00:00:00"/>
    <s v="SI"/>
    <s v=""/>
    <s v="SinReaccion"/>
    <d v="2026-01-16T00:00:00"/>
    <d v="2026-01-16T00:00:00"/>
    <m/>
    <s v="Si"/>
    <s v="17532674K"/>
    <s v="Romero Barrientos, Luisa"/>
    <s v="17532674K"/>
    <s v="Romero Barrientos, Luisa"/>
    <s v="NO"/>
    <s v="RNI"/>
    <s v=""/>
    <s v=""/>
    <d v="1899-12-30T20:04:00"/>
    <s v="NO"/>
    <m/>
    <d v="2026-01-16T00:00:00"/>
    <d v="1899-12-30T11:06:00"/>
    <s v=""/>
    <s v=""/>
    <n v="38"/>
    <s v="Ninguno"/>
    <s v=""/>
    <s v=""/>
    <s v=""/>
    <s v="Femenina"/>
    <x v="0"/>
    <s v=""/>
  </r>
  <r>
    <n v="296140"/>
    <n v="245988743"/>
    <n v="10"/>
    <s v="Los Lagos"/>
    <n v="23"/>
    <s v="S.S. Osorno"/>
    <n v="10301"/>
    <x v="0"/>
    <s v="23-301"/>
    <x v="7"/>
    <s v="135221929"/>
    <s v=""/>
    <s v=""/>
    <s v="Patricia Sofía"/>
    <s v="Zapata"/>
    <s v="Garcés"/>
    <s v="Mujer"/>
    <d v="1978-10-27T00:00:00"/>
    <n v="47"/>
    <n v="4"/>
    <n v="0"/>
    <n v="470400"/>
    <x v="0"/>
    <s v="CHILE"/>
    <n v="10301"/>
    <s v="Osorno"/>
    <n v="948870838"/>
    <x v="2"/>
    <s v="2° dosis"/>
    <s v="Profiláctico tetánico"/>
    <s v="2335L013D"/>
    <d v="2028-04-30T00:00:00"/>
    <s v="SI"/>
    <s v=""/>
    <s v="SinReaccion"/>
    <d v="2026-02-27T00:00:00"/>
    <d v="2026-02-27T00:00:00"/>
    <d v="2026-08-27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7T00:00:00"/>
    <d v="1899-12-30T11:23:00"/>
    <s v=""/>
    <s v=""/>
    <n v="0"/>
    <s v="Ninguno"/>
    <s v=""/>
    <s v=""/>
    <s v=""/>
    <s v="Femenina"/>
    <x v="0"/>
    <s v=""/>
  </r>
  <r>
    <n v="296168"/>
    <n v="251402821"/>
    <n v="10"/>
    <s v="Los Lagos"/>
    <n v="23"/>
    <s v="S.S. Osorno"/>
    <n v="10305"/>
    <x v="2"/>
    <s v="23-309"/>
    <x v="4"/>
    <s v="284988876"/>
    <s v=""/>
    <s v=""/>
    <s v="MIA ISABELLA"/>
    <s v="GONZÁLEZ"/>
    <s v="AGUILAR"/>
    <s v="Mujer"/>
    <d v="2024-07-28T00:00:00"/>
    <n v="1"/>
    <n v="8"/>
    <n v="11"/>
    <n v="10811"/>
    <x v="0"/>
    <s v="CHILE"/>
    <n v="10305"/>
    <s v="Río Negro"/>
    <n v="975275968"/>
    <x v="11"/>
    <s v="Única"/>
    <s v="Vacunación programática (18 meses)"/>
    <s v="AHAVC183AE"/>
    <d v="2027-02-28T00:00:00"/>
    <s v="SI"/>
    <s v=""/>
    <s v="SinReaccion"/>
    <d v="2026-04-08T00:00:00"/>
    <d v="2026-04-08T00:00:00"/>
    <m/>
    <s v="Si"/>
    <s v="185775224"/>
    <s v="Manqui  Pailalef, Gladys"/>
    <s v="185775224"/>
    <s v="Manqui  Pailalef, Gladys"/>
    <s v="NO"/>
    <s v="RNI"/>
    <s v=""/>
    <s v=""/>
    <d v="1899-12-30T08:38:00"/>
    <s v="SI"/>
    <m/>
    <d v="2026-04-08T00:00:00"/>
    <d v="1899-12-30T15:50:00"/>
    <s v=""/>
    <s v=""/>
    <n v="36"/>
    <s v="Ninguno"/>
    <s v=""/>
    <s v=""/>
    <s v=""/>
    <s v="Femenina"/>
    <x v="0"/>
    <s v=""/>
  </r>
  <r>
    <n v="296184"/>
    <n v="245477091"/>
    <n v="10"/>
    <s v="Los Lagos"/>
    <n v="23"/>
    <s v="S.S. Osorno"/>
    <n v="10301"/>
    <x v="0"/>
    <s v="23-310"/>
    <x v="8"/>
    <s v="284810805"/>
    <s v=""/>
    <s v=""/>
    <s v="VALENTÍN ALEJANDRO"/>
    <s v="HENRÍQUEZ"/>
    <s v="HENRÍQUEZ"/>
    <s v="Hombre"/>
    <d v="2024-07-05T00:00:00"/>
    <n v="1"/>
    <n v="6"/>
    <n v="16"/>
    <n v="10616"/>
    <x v="0"/>
    <s v="CHILE"/>
    <n v="10301"/>
    <s v="Osorno"/>
    <n v="958038227"/>
    <x v="4"/>
    <s v="1° Dosis"/>
    <s v="Vacuna programática"/>
    <s v="Z006410"/>
    <d v="2026-10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2:06:00"/>
    <s v=""/>
    <s v=""/>
    <n v="38"/>
    <s v="Ninguno"/>
    <s v=""/>
    <s v=""/>
    <s v=""/>
    <s v="Masculino"/>
    <x v="0"/>
    <s v=""/>
  </r>
  <r>
    <n v="296223"/>
    <n v="245779571"/>
    <n v="10"/>
    <s v="Los Lagos"/>
    <n v="23"/>
    <s v="S.S. Osorno"/>
    <n v="10301"/>
    <x v="0"/>
    <s v="23-100"/>
    <x v="0"/>
    <s v="131179855"/>
    <s v=""/>
    <s v=""/>
    <s v="Javier andres"/>
    <s v="Moraga"/>
    <s v="Aguila"/>
    <s v="Hombre"/>
    <d v="1976-07-01T00:00:00"/>
    <n v="49"/>
    <n v="7"/>
    <n v="11"/>
    <n v="490711"/>
    <x v="0"/>
    <s v="CHILE"/>
    <n v="10301"/>
    <s v="Osorno"/>
    <n v="963725645"/>
    <x v="18"/>
    <s v="1° Dosis"/>
    <s v="Casos especiales"/>
    <s v="ABXF21AA"/>
    <d v="2028-06-30T00:00:00"/>
    <s v="SI"/>
    <s v=""/>
    <s v="SinReaccion"/>
    <d v="2026-02-12T00:00:00"/>
    <d v="2026-02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d v="2026-02-12T00:00:00"/>
    <d v="2026-02-12T00:00:00"/>
    <d v="1899-12-30T09:14:00"/>
    <s v=""/>
    <s v=""/>
    <n v="0"/>
    <s v="Ninguno"/>
    <s v=""/>
    <s v=""/>
    <s v=""/>
    <s v="Masculino"/>
    <x v="0"/>
    <s v="GES 18"/>
  </r>
  <r>
    <n v="296413"/>
    <n v="245737931"/>
    <n v="10"/>
    <s v="Los Lagos"/>
    <n v="23"/>
    <s v="S.S. Osorno"/>
    <n v="10301"/>
    <x v="0"/>
    <s v="23-310"/>
    <x v="8"/>
    <s v="285066247"/>
    <s v=""/>
    <s v=""/>
    <s v="VICTORIA LUCÍA"/>
    <s v="EPUYAO"/>
    <s v="MANCILLA"/>
    <s v="Mujer"/>
    <d v="2024-08-07T00:00:00"/>
    <n v="1"/>
    <n v="6"/>
    <n v="2"/>
    <n v="10602"/>
    <x v="0"/>
    <s v="CHILE"/>
    <n v="10301"/>
    <s v="Osorno"/>
    <n v="981218157"/>
    <x v="4"/>
    <s v="1° Dosis"/>
    <s v="Vacuna programática"/>
    <s v="Z006410"/>
    <d v="2026-10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5:15:00"/>
    <s v=""/>
    <s v=""/>
    <n v="37"/>
    <s v="Ninguno"/>
    <s v=""/>
    <s v=""/>
    <s v=""/>
    <s v="Femenina"/>
    <x v="0"/>
    <s v=""/>
  </r>
  <r>
    <n v="296435"/>
    <n v="246871345"/>
    <n v="10"/>
    <s v="Los Lagos"/>
    <n v="23"/>
    <s v="S.S. Osorno"/>
    <n v="10306"/>
    <x v="3"/>
    <s v="23-104"/>
    <x v="29"/>
    <s v="135898996"/>
    <s v=""/>
    <s v=""/>
    <s v="MONICA XIMENA"/>
    <s v="GUALAMAN"/>
    <s v="VERA"/>
    <s v="Mujer"/>
    <d v="1974-07-02T00:00:00"/>
    <n v="51"/>
    <n v="8"/>
    <n v="5"/>
    <n v="510805"/>
    <x v="0"/>
    <s v="CHILE"/>
    <n v="10306"/>
    <s v="San Juan De La Costa"/>
    <n v="981346722"/>
    <x v="2"/>
    <s v="1° Dosis"/>
    <s v="Profiláctico tetánico"/>
    <s v="2335L003B"/>
    <d v="2028-01-31T00:00:00"/>
    <s v="SI"/>
    <s v=""/>
    <s v="SinReaccion"/>
    <d v="2026-03-07T00:00:00"/>
    <d v="2026-03-07T00:00:00"/>
    <d v="2026-04-07T00:00:00"/>
    <s v="No"/>
    <s v="181324651"/>
    <s v="Fuentes Gatica, Carolina"/>
    <s v="181324651"/>
    <s v="Fuentes Gatica, Carolina"/>
    <s v="NO"/>
    <s v="RNI"/>
    <s v=""/>
    <s v=""/>
    <d v="1899-12-30T00:00:00"/>
    <s v="NO"/>
    <m/>
    <d v="2026-03-07T00:00:00"/>
    <d v="1899-12-30T22:51:00"/>
    <s v=""/>
    <s v=""/>
    <n v="0"/>
    <s v="Ninguno"/>
    <s v=""/>
    <s v=""/>
    <s v=""/>
    <s v=""/>
    <x v="1"/>
    <s v=""/>
  </r>
  <r>
    <n v="296465"/>
    <n v="246639513"/>
    <n v="10"/>
    <s v="Los Lagos"/>
    <n v="23"/>
    <s v="S.S. Osorno"/>
    <n v="10305"/>
    <x v="2"/>
    <s v="23-309"/>
    <x v="4"/>
    <s v="289032010"/>
    <s v=""/>
    <s v=""/>
    <s v="AURORA ELIZABETH"/>
    <s v="MEDINA"/>
    <s v="LÓPEZ"/>
    <s v="Mujer"/>
    <d v="2025-06-15T00:00:00"/>
    <n v="0"/>
    <n v="8"/>
    <n v="18"/>
    <n v="818"/>
    <x v="0"/>
    <s v="CHILE"/>
    <n v="10305"/>
    <s v="Río Negro"/>
    <n v="951336347"/>
    <x v="7"/>
    <s v="3° Dosis"/>
    <s v="Vacunación Programática"/>
    <s v="X3C751V"/>
    <d v="2027-01-31T00:00:00"/>
    <s v="SI"/>
    <s v=""/>
    <s v="SinReaccion"/>
    <d v="2026-03-05T00:00:00"/>
    <d v="2026-03-05T00:00:00"/>
    <d v="2026-12-15T00:00:00"/>
    <s v="No"/>
    <s v="185775224"/>
    <s v="Manqui  Pailalef, Gladys"/>
    <s v="185775224"/>
    <s v="Manqui  Pailalef, Gladys"/>
    <s v="NO"/>
    <s v="RNI"/>
    <s v=""/>
    <s v=""/>
    <d v="1899-12-30T07:59:00"/>
    <s v="NO"/>
    <m/>
    <d v="2026-03-05T00:00:00"/>
    <d v="1899-12-30T16:21:00"/>
    <s v=""/>
    <s v=""/>
    <n v="40"/>
    <s v="Ninguno"/>
    <s v=""/>
    <s v=""/>
    <s v=""/>
    <s v="Femenina"/>
    <x v="0"/>
    <s v=""/>
  </r>
  <r>
    <n v="296553"/>
    <n v="249769637"/>
    <n v="10"/>
    <s v="Los Lagos"/>
    <n v="23"/>
    <s v="S.S. Osorno"/>
    <n v="10301"/>
    <x v="0"/>
    <s v="23-301"/>
    <x v="7"/>
    <s v="285268494"/>
    <s v=""/>
    <s v=""/>
    <s v="SANTIAGO VALENTINO"/>
    <s v="FUENTES"/>
    <s v="CASAS"/>
    <s v="Hombre"/>
    <d v="2024-09-02T00:00:00"/>
    <n v="1"/>
    <n v="6"/>
    <n v="24"/>
    <n v="10624"/>
    <x v="0"/>
    <s v="CHILE"/>
    <n v="10301"/>
    <s v="Osorno"/>
    <n v="984643635"/>
    <x v="7"/>
    <s v="1er refuerzo"/>
    <s v="Vacunación Programática"/>
    <s v="X3C751V"/>
    <d v="2027-01-31T00:00:00"/>
    <s v="SI"/>
    <s v=""/>
    <s v="SinReaccion"/>
    <d v="2026-03-26T00:00:00"/>
    <d v="2026-03-26T00:00:00"/>
    <d v="2027-09-0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5:42:00"/>
    <s v=""/>
    <s v=""/>
    <n v="38"/>
    <s v="Ninguno"/>
    <s v=""/>
    <s v=""/>
    <s v=""/>
    <s v="No Revelado"/>
    <x v="0"/>
    <s v=""/>
  </r>
  <r>
    <n v="296554"/>
    <n v="249769638"/>
    <n v="10"/>
    <s v="Los Lagos"/>
    <n v="23"/>
    <s v="S.S. Osorno"/>
    <n v="10301"/>
    <x v="0"/>
    <s v="23-301"/>
    <x v="7"/>
    <s v="285268494"/>
    <s v=""/>
    <s v=""/>
    <s v="SANTIAGO VALENTINO"/>
    <s v="FUENTES"/>
    <s v="CASAS"/>
    <s v="Hombre"/>
    <d v="2024-09-02T00:00:00"/>
    <n v="1"/>
    <n v="6"/>
    <n v="24"/>
    <n v="10624"/>
    <x v="0"/>
    <s v="CHILE"/>
    <n v="10301"/>
    <s v="Osorno"/>
    <n v="984643635"/>
    <x v="18"/>
    <s v="Refuerzo"/>
    <s v="Programatica"/>
    <s v="ABXF21AA"/>
    <d v="2028-06-30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5:42:00"/>
    <s v=""/>
    <s v=""/>
    <n v="38"/>
    <s v="Ninguno"/>
    <s v=""/>
    <s v=""/>
    <s v=""/>
    <s v="No Revelado"/>
    <x v="0"/>
    <s v=""/>
  </r>
  <r>
    <n v="296592"/>
    <n v="252266188"/>
    <n v="10"/>
    <s v="Los Lagos"/>
    <n v="23"/>
    <s v="S.S. Osorno"/>
    <n v="10301"/>
    <x v="0"/>
    <s v="23-301"/>
    <x v="7"/>
    <s v="70321971"/>
    <s v=""/>
    <s v=""/>
    <s v="ALEJANDRO"/>
    <s v="STUCKRATH"/>
    <s v="HELD"/>
    <s v="Hombre"/>
    <d v="1961-05-06T00:00:00"/>
    <n v="64"/>
    <n v="11"/>
    <n v="9"/>
    <n v="641109"/>
    <x v="0"/>
    <s v="CHILE"/>
    <n v="10301"/>
    <s v="Osorno"/>
    <n v="996412068"/>
    <x v="6"/>
    <s v="Única"/>
    <s v="65 años"/>
    <s v="A002517"/>
    <d v="2027-08-31T00:00:00"/>
    <s v="SI"/>
    <s v=""/>
    <s v="SinReaccion"/>
    <d v="2026-04-15T00:00:00"/>
    <d v="2026-04-15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15T00:00:00"/>
    <d v="1899-12-30T11:14:00"/>
    <s v=""/>
    <s v=""/>
    <n v="0"/>
    <s v="Ninguno"/>
    <s v=""/>
    <s v=""/>
    <s v=""/>
    <s v="Masculino"/>
    <x v="0"/>
    <s v=""/>
  </r>
  <r>
    <n v="296652"/>
    <n v="247097480"/>
    <n v="10"/>
    <s v="Los Lagos"/>
    <n v="23"/>
    <s v="S.S. Osorno"/>
    <n v="10301"/>
    <x v="0"/>
    <s v="23-302"/>
    <x v="16"/>
    <s v="96526563"/>
    <s v=""/>
    <s v=""/>
    <s v="Maria Eugenia"/>
    <s v="Monsalve"/>
    <s v="Carrasco"/>
    <s v="Mujer"/>
    <d v="1961-09-26T00:00:00"/>
    <n v="64"/>
    <n v="5"/>
    <n v="12"/>
    <n v="640512"/>
    <x v="0"/>
    <s v="CHILE"/>
    <n v="10301"/>
    <s v="Osorno"/>
    <n v="999686225"/>
    <x v="6"/>
    <s v="Única"/>
    <s v="65 años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10T00:00:00"/>
    <d v="1899-12-30T09:36:00"/>
    <s v=""/>
    <s v=""/>
    <n v="0"/>
    <s v="Ninguno"/>
    <s v=""/>
    <s v=""/>
    <s v=""/>
    <s v="Femenina"/>
    <x v="0"/>
    <s v=""/>
  </r>
  <r>
    <n v="296657"/>
    <n v="245302329"/>
    <n v="10"/>
    <s v="Los Lagos"/>
    <n v="23"/>
    <s v="S.S. Osorno"/>
    <n v="10301"/>
    <x v="0"/>
    <s v="23-100"/>
    <x v="0"/>
    <s v="291517897"/>
    <s v=""/>
    <s v=""/>
    <s v="EMMA ANTONELLA"/>
    <s v="GATICA"/>
    <s v="MOLINA"/>
    <s v="Mujer"/>
    <d v="2026-01-11T00:00:00"/>
    <n v="0"/>
    <n v="0"/>
    <n v="0"/>
    <n v="0"/>
    <x v="0"/>
    <s v="CHILE"/>
    <n v="10301"/>
    <s v="Osorno"/>
    <n v="942200360"/>
    <x v="17"/>
    <s v="Única"/>
    <s v=""/>
    <s v="AHBVD167BB"/>
    <d v="2027-01-31T00:00:00"/>
    <s v="SI"/>
    <s v=""/>
    <s v="SinReaccion"/>
    <d v="2026-01-11T00:00:00"/>
    <d v="2026-01-11T00:00:00"/>
    <m/>
    <s v="Si"/>
    <s v="90507885"/>
    <s v="Hornig Queulo, Hugo Hardy"/>
    <s v="90507885"/>
    <s v="Hornig Queulo, Hugo Hardy"/>
    <s v="NO"/>
    <s v="RNI"/>
    <s v="218655696"/>
    <s v="SI"/>
    <d v="1899-12-30T07:53:00"/>
    <s v="NO"/>
    <m/>
    <d v="2026-01-11T00:00:00"/>
    <d v="1899-12-30T08:12:00"/>
    <s v=""/>
    <s v=""/>
    <n v="40"/>
    <s v="Primeras 24 horas"/>
    <s v=""/>
    <s v=""/>
    <s v=""/>
    <s v="Femenina"/>
    <x v="0"/>
    <s v=""/>
  </r>
  <r>
    <n v="296693"/>
    <n v="245536738"/>
    <n v="10"/>
    <s v="Los Lagos"/>
    <n v="23"/>
    <s v="S.S. Osorno"/>
    <n v="10301"/>
    <x v="0"/>
    <s v="23-306"/>
    <x v="9"/>
    <s v="28036343K"/>
    <s v=""/>
    <s v=""/>
    <s v="SANTIAGO ALONSO"/>
    <s v="DIAZ"/>
    <s v="GUZMÁN"/>
    <s v="Hombre"/>
    <d v="2023-01-08T00:00:00"/>
    <n v="3"/>
    <n v="0"/>
    <n v="18"/>
    <n v="30018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1:05:00"/>
    <s v=""/>
    <s v=""/>
    <n v="40"/>
    <s v="Ninguno"/>
    <s v=""/>
    <s v=""/>
    <s v=""/>
    <s v="Masculino"/>
    <x v="0"/>
    <s v=""/>
  </r>
  <r>
    <n v="296748"/>
    <n v="246609920"/>
    <n v="10"/>
    <s v="Los Lagos"/>
    <n v="23"/>
    <s v="S.S. Osorno"/>
    <n v="10301"/>
    <x v="0"/>
    <s v="23-306"/>
    <x v="9"/>
    <s v="287167091"/>
    <s v=""/>
    <s v=""/>
    <s v="MIA ISABELLA"/>
    <s v="MONTECINOS"/>
    <s v="CUEVAS"/>
    <s v="Mujer"/>
    <d v="2025-02-19T00:00:00"/>
    <n v="1"/>
    <n v="0"/>
    <n v="14"/>
    <n v="10014"/>
    <x v="0"/>
    <s v="CHILE"/>
    <n v="10301"/>
    <s v="Osorno"/>
    <n v="979890841"/>
    <x v="15"/>
    <s v="Única"/>
    <s v="Programática"/>
    <s v="U8516AA"/>
    <d v="2028-02-20T00:00:00"/>
    <s v="SI"/>
    <s v=""/>
    <s v="SinReaccion"/>
    <d v="2026-03-05T00:00:00"/>
    <d v="2026-03-05T00:00:00"/>
    <m/>
    <s v="Si"/>
    <s v="139176650"/>
    <s v="Torres Bahamonde, Ilse"/>
    <s v="139176650"/>
    <s v="Torres Bahamonde, Ilse"/>
    <s v="NO"/>
    <s v="RNI"/>
    <s v=""/>
    <s v=""/>
    <d v="1899-12-30T11:08:00"/>
    <s v="NO"/>
    <m/>
    <d v="2026-03-05T00:00:00"/>
    <d v="1899-12-30T14:41:00"/>
    <s v=""/>
    <s v=""/>
    <n v="37"/>
    <s v="Ninguno"/>
    <s v=""/>
    <s v=""/>
    <s v=""/>
    <s v="Femenina"/>
    <x v="0"/>
    <s v=""/>
  </r>
  <r>
    <n v="297047"/>
    <n v="250352402"/>
    <n v="10"/>
    <s v="Los Lagos"/>
    <n v="23"/>
    <s v="S.S. Osorno"/>
    <n v="10301"/>
    <x v="0"/>
    <s v="23-303"/>
    <x v="6"/>
    <s v="281011464"/>
    <s v=""/>
    <s v=""/>
    <s v="MATHEO EMILIANO"/>
    <s v="LEAL"/>
    <s v="TERÁN"/>
    <s v="Hombre"/>
    <d v="2023-03-20T00:00:00"/>
    <n v="3"/>
    <n v="0"/>
    <n v="11"/>
    <n v="30011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12:27:00"/>
    <s v=""/>
    <s v=""/>
    <n v="39"/>
    <s v="Ninguno"/>
    <s v=""/>
    <s v=""/>
    <s v=""/>
    <s v="Masculino"/>
    <x v="0"/>
    <s v=""/>
  </r>
  <r>
    <n v="297139"/>
    <n v="252255738"/>
    <n v="10"/>
    <s v="Los Lagos"/>
    <m/>
    <s v="SEREMI De Los Lagos"/>
    <n v="10301"/>
    <x v="0"/>
    <s v="23-203"/>
    <x v="2"/>
    <s v="291180957"/>
    <s v=""/>
    <s v=""/>
    <s v="RAFAELA LUCÍA"/>
    <s v="PRIETO"/>
    <s v="WINKLER"/>
    <s v="Mujer"/>
    <d v="2025-12-10T00:00:00"/>
    <n v="0"/>
    <n v="4"/>
    <n v="5"/>
    <n v="405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15T00:00:00"/>
    <d v="2026-04-15T00:00:00"/>
    <d v="2026-06-15T00:00:00"/>
    <s v="No"/>
    <s v="211928999"/>
    <s v="Cárdenas Toro, Eunice Karin"/>
    <s v="211928999"/>
    <s v="Cárdenas Toro, Eunice Karin"/>
    <s v="NO"/>
    <s v="RNI"/>
    <s v=""/>
    <s v=""/>
    <d v="1899-12-30T19:20:00"/>
    <s v="NO"/>
    <m/>
    <d v="2026-04-15T00:00:00"/>
    <d v="1899-12-30T10:55:00"/>
    <s v=""/>
    <s v=""/>
    <n v="37"/>
    <s v="Ninguno"/>
    <s v=""/>
    <s v=""/>
    <s v=""/>
    <s v="Femenina"/>
    <x v="0"/>
    <s v=""/>
  </r>
  <r>
    <n v="297191"/>
    <n v="245753517"/>
    <n v="10"/>
    <s v="Los Lagos"/>
    <m/>
    <s v="SEREMI De Los Lagos"/>
    <n v="10301"/>
    <x v="0"/>
    <s v="23-203"/>
    <x v="2"/>
    <s v="152728417"/>
    <s v=""/>
    <s v=""/>
    <s v="ANDREA PAZ"/>
    <s v="GONZALEZ"/>
    <s v="TEUBER"/>
    <s v="Mujer"/>
    <d v="1982-06-17T00:00:00"/>
    <n v="43"/>
    <n v="7"/>
    <n v="24"/>
    <n v="430724"/>
    <x v="0"/>
    <s v="CHILE"/>
    <n v="10301"/>
    <s v="Osorno"/>
    <n v="987692536"/>
    <x v="2"/>
    <s v="1° Dosis"/>
    <s v="Profiláctico tetánico"/>
    <s v="2335L003B"/>
    <d v="2028-01-31T00:00:00"/>
    <s v="SI"/>
    <s v=""/>
    <s v="SinReaccion"/>
    <d v="2026-02-10T00:00:00"/>
    <d v="2026-02-10T00:00:00"/>
    <d v="2026-03-10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0T00:00:00"/>
    <d v="1899-12-30T13:10:00"/>
    <s v=""/>
    <s v=""/>
    <n v="0"/>
    <s v="Ninguno"/>
    <s v=""/>
    <s v=""/>
    <s v=""/>
    <s v="Femenina"/>
    <x v="0"/>
    <s v=""/>
  </r>
  <r>
    <n v="297244"/>
    <n v="246788289"/>
    <n v="10"/>
    <s v="Los Lagos"/>
    <n v="23"/>
    <s v="S.S. Osorno"/>
    <n v="10303"/>
    <x v="6"/>
    <s v="23-307"/>
    <x v="23"/>
    <s v="284611292"/>
    <s v=""/>
    <s v=""/>
    <s v="VICENTE LEON"/>
    <s v="GONZALEZ"/>
    <s v="BAHAMONDE"/>
    <s v="Hombre"/>
    <d v="2024-06-15T00:00:00"/>
    <n v="1"/>
    <n v="8"/>
    <n v="19"/>
    <n v="10819"/>
    <x v="0"/>
    <s v="CHILE"/>
    <n v="10303"/>
    <s v="Purranque"/>
    <n v="958739215"/>
    <x v="11"/>
    <s v="Única"/>
    <s v="Vacunación programática (18 meses)"/>
    <s v="AHAVC183AE"/>
    <d v="2027-02-28T00:00:00"/>
    <s v="SI"/>
    <s v=""/>
    <s v="SinReaccion"/>
    <d v="2026-03-06T00:00:00"/>
    <d v="2026-03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6T00:00:00"/>
    <d v="1899-12-30T14:12:00"/>
    <s v=""/>
    <s v=""/>
    <n v="0"/>
    <s v="Ninguno"/>
    <s v=""/>
    <s v=""/>
    <s v=""/>
    <s v="Masculino"/>
    <x v="0"/>
    <s v=""/>
  </r>
  <r>
    <n v="297281"/>
    <n v="245978235"/>
    <n v="10"/>
    <s v="Los Lagos"/>
    <n v="23"/>
    <s v="S.S. Osorno"/>
    <n v="10301"/>
    <x v="0"/>
    <s v="23-303"/>
    <x v="6"/>
    <s v="113086025"/>
    <s v=""/>
    <s v=""/>
    <s v="maria isabel"/>
    <s v="perez"/>
    <s v="huenchullanca"/>
    <s v="Mujer"/>
    <d v="1968-09-27T00:00:00"/>
    <n v="57"/>
    <n v="4"/>
    <n v="30"/>
    <n v="570430"/>
    <x v="0"/>
    <s v="CHILE"/>
    <n v="10301"/>
    <s v="Osorno"/>
    <n v="973702969"/>
    <x v="13"/>
    <s v="4° Dosis"/>
    <s v="Post-Exposición"/>
    <s v="1484M155"/>
    <d v="2027-12-31T00:00:00"/>
    <s v="SI"/>
    <s v=""/>
    <s v="SinReaccion"/>
    <d v="2026-02-26T00:00:00"/>
    <d v="2026-02-26T00:00:00"/>
    <d v="2026-03-12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14:25:00"/>
    <s v=""/>
    <s v=""/>
    <n v="0"/>
    <s v="Ninguno"/>
    <s v=""/>
    <s v=""/>
    <s v=""/>
    <s v=""/>
    <x v="2"/>
    <s v=""/>
  </r>
  <r>
    <n v="297366"/>
    <n v="251855390"/>
    <n v="10"/>
    <s v="Los Lagos"/>
    <n v="23"/>
    <s v="S.S. Osorno"/>
    <n v="10303"/>
    <x v="6"/>
    <s v="23-307"/>
    <x v="23"/>
    <s v="135239038"/>
    <s v=""/>
    <s v=""/>
    <s v="Javier"/>
    <s v="Carrasco"/>
    <s v="Muñoz"/>
    <s v="Hombre"/>
    <d v="1978-11-09T00:00:00"/>
    <n v="47"/>
    <n v="5"/>
    <n v="4"/>
    <n v="470504"/>
    <x v="0"/>
    <s v="CHILE"/>
    <n v="10303"/>
    <s v="Purranque"/>
    <n v="993902043"/>
    <x v="13"/>
    <s v="3° Dosis"/>
    <s v="Post-Exposición"/>
    <s v="1485O043"/>
    <d v="2028-03-28T00:00:00"/>
    <s v="SI"/>
    <s v=""/>
    <s v="SinReaccion"/>
    <d v="2026-04-13T00:00:00"/>
    <d v="2026-04-13T00:00:00"/>
    <d v="2026-04-2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3T00:00:00"/>
    <d v="1899-12-30T08:44:00"/>
    <s v=""/>
    <s v=""/>
    <n v="0"/>
    <s v="Ninguno"/>
    <s v=""/>
    <s v=""/>
    <s v=""/>
    <s v="Masculino"/>
    <x v="0"/>
    <s v=""/>
  </r>
  <r>
    <n v="297412"/>
    <n v="250392276"/>
    <n v="10"/>
    <s v="Los Lagos"/>
    <n v="23"/>
    <s v="S.S. Osorno"/>
    <n v="10301"/>
    <x v="0"/>
    <s v="23-301"/>
    <x v="7"/>
    <s v="77597506"/>
    <s v=""/>
    <s v=""/>
    <s v="SONIA ANDREA"/>
    <s v="MORA"/>
    <s v="SOTOMAYOR"/>
    <s v="Mujer"/>
    <d v="1961-07-02T00:00:00"/>
    <n v="64"/>
    <n v="8"/>
    <n v="29"/>
    <n v="640829"/>
    <x v="0"/>
    <s v="CHILE"/>
    <n v="10301"/>
    <s v="Osorno"/>
    <n v="977983984"/>
    <x v="6"/>
    <s v="Única"/>
    <s v="65 años"/>
    <s v="Y017610"/>
    <d v="2026-05-31T00:00:00"/>
    <s v="SI"/>
    <s v=""/>
    <s v="SinReaccion"/>
    <d v="2026-03-31T00:00:00"/>
    <d v="2026-03-31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3-31T00:00:00"/>
    <d v="1899-12-30T14:58:00"/>
    <s v=""/>
    <s v=""/>
    <n v="0"/>
    <s v="Ninguno"/>
    <s v=""/>
    <s v=""/>
    <s v=""/>
    <s v="Femenina"/>
    <x v="0"/>
    <s v=""/>
  </r>
  <r>
    <n v="297464"/>
    <n v="247812010"/>
    <n v="10"/>
    <s v="Los Lagos"/>
    <m/>
    <s v="SEREMI De Los Lagos"/>
    <n v="10301"/>
    <x v="0"/>
    <s v="23-205"/>
    <x v="27"/>
    <s v="163439735"/>
    <s v=""/>
    <s v=""/>
    <s v="MATIAS"/>
    <s v="SALAZAR"/>
    <s v="GUZMAN"/>
    <s v="Hombre"/>
    <d v="1987-02-28T00:00:00"/>
    <n v="39"/>
    <n v="0"/>
    <n v="13"/>
    <n v="390013"/>
    <x v="0"/>
    <s v="CHILE"/>
    <n v="10301"/>
    <s v="Osorno"/>
    <n v="957352546"/>
    <x v="2"/>
    <s v="2° dosis"/>
    <s v="Profiláctico tetánico"/>
    <s v="2335L013D"/>
    <d v="2028-04-30T00:00:00"/>
    <s v="SI"/>
    <s v=""/>
    <s v="SinReaccion"/>
    <d v="2026-03-13T00:00:00"/>
    <d v="2026-03-13T00:00:00"/>
    <d v="2026-08-13T00:00:00"/>
    <s v="No"/>
    <s v="173332343"/>
    <s v="Quintana , Maria"/>
    <s v="173332343"/>
    <s v="Quintana , Maria"/>
    <s v="NO"/>
    <s v="RNI"/>
    <s v=""/>
    <s v=""/>
    <d v="1899-12-30T00:00:00"/>
    <s v="NO"/>
    <m/>
    <d v="2026-03-13T00:00:00"/>
    <d v="1899-12-30T17:00:00"/>
    <s v=""/>
    <s v=""/>
    <n v="0"/>
    <s v="Ninguno"/>
    <s v=""/>
    <s v=""/>
    <s v=""/>
    <s v=""/>
    <x v="1"/>
    <s v=""/>
  </r>
  <r>
    <n v="297496"/>
    <n v="250229539"/>
    <n v="10"/>
    <s v="Los Lagos"/>
    <n v="23"/>
    <s v="S.S. Osorno"/>
    <n v="10306"/>
    <x v="3"/>
    <s v="23-312"/>
    <x v="15"/>
    <s v="285518318"/>
    <s v=""/>
    <s v=""/>
    <s v="ÁLVARO AURELIO ALEXANDER"/>
    <s v="MARTÍNEZ"/>
    <s v="MATAMALA"/>
    <s v="Hombre"/>
    <d v="2024-09-27T00:00:00"/>
    <n v="1"/>
    <n v="6"/>
    <n v="3"/>
    <n v="10603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3-30T00:00:00"/>
    <d v="2026-03-3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0T00:00:00"/>
    <d v="1899-12-30T15:44:00"/>
    <s v=""/>
    <s v=""/>
    <n v="38"/>
    <s v="Ninguno"/>
    <s v=""/>
    <s v=""/>
    <s v=""/>
    <s v="Masculino"/>
    <x v="0"/>
    <s v=""/>
  </r>
  <r>
    <n v="297581"/>
    <n v="249763771"/>
    <n v="10"/>
    <s v="Los Lagos"/>
    <n v="23"/>
    <s v="S.S. Osorno"/>
    <n v="10301"/>
    <x v="0"/>
    <s v="23-306"/>
    <x v="9"/>
    <s v="291775985"/>
    <s v=""/>
    <s v=""/>
    <s v="ELIETTE ABIGAIL"/>
    <s v="ALMONACID"/>
    <s v="CHACÓN"/>
    <s v="Mujer"/>
    <d v="2026-01-21T00:00:00"/>
    <n v="0"/>
    <n v="2"/>
    <n v="5"/>
    <n v="205"/>
    <x v="0"/>
    <s v="CHILE"/>
    <n v="10301"/>
    <s v="Osorno"/>
    <n v="956638562"/>
    <x v="7"/>
    <s v="1° Dosis"/>
    <s v="Vacunación Programática"/>
    <s v="X3C751V"/>
    <d v="2027-01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5:28:00"/>
    <s v=""/>
    <s v=""/>
    <n v="39"/>
    <s v="Ninguno"/>
    <s v=""/>
    <s v=""/>
    <s v=""/>
    <s v="Femenina"/>
    <x v="0"/>
    <s v=""/>
  </r>
  <r>
    <n v="297666"/>
    <n v="252379940"/>
    <n v="10"/>
    <s v="Los Lagos"/>
    <n v="23"/>
    <s v="S.S. Osorno"/>
    <n v="10301"/>
    <x v="0"/>
    <s v="23-100"/>
    <x v="0"/>
    <s v="27654876K"/>
    <s v=""/>
    <s v=""/>
    <s v="NICOLÁS ADRIEL"/>
    <s v="MUÑOZ"/>
    <s v="MUÑOZ"/>
    <s v="Hombre"/>
    <d v="2021-11-05T00:00:00"/>
    <n v="4"/>
    <n v="5"/>
    <n v="10"/>
    <n v="40510"/>
    <x v="0"/>
    <s v="CHILE"/>
    <n v="10301"/>
    <s v="Osorno"/>
    <n v="971152208"/>
    <x v="13"/>
    <s v="1° Dosis"/>
    <s v="Post-Exposición"/>
    <s v="1485O043"/>
    <d v="2028-03-28T00:00:00"/>
    <s v="SI"/>
    <s v=""/>
    <s v="SinReaccion"/>
    <d v="2026-04-15T00:00:00"/>
    <d v="2026-04-15T00:00:00"/>
    <d v="2026-04-18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5T00:00:00"/>
    <d v="1899-12-30T21:29:00"/>
    <s v=""/>
    <s v=""/>
    <n v="36"/>
    <s v="Ninguno"/>
    <s v=""/>
    <s v=""/>
    <s v=""/>
    <s v="Masculino"/>
    <x v="0"/>
    <s v=""/>
  </r>
  <r>
    <n v="297849"/>
    <n v="252866320"/>
    <n v="10"/>
    <s v="Los Lagos"/>
    <n v="23"/>
    <s v="S.S. Osorno"/>
    <n v="10301"/>
    <x v="0"/>
    <s v="23-100"/>
    <x v="0"/>
    <s v=""/>
    <s v=""/>
    <s v=""/>
    <s v=""/>
    <s v=""/>
    <s v=""/>
    <s v="Hombre"/>
    <d v="2026-04-18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20T00:00:00"/>
    <d v="2026-04-20T00:00:00"/>
    <m/>
    <s v="Si"/>
    <s v="188715680"/>
    <s v="Medina Webar, Constanza"/>
    <s v="188715680"/>
    <s v="Medina Webar, Constanza"/>
    <s v="NO"/>
    <s v="RNI"/>
    <s v="212858773"/>
    <s v="NO"/>
    <d v="1899-12-30T00:00:00"/>
    <s v="NO"/>
    <m/>
    <d v="2026-04-20T00:00:00"/>
    <d v="1899-12-30T16:08:00"/>
    <s v=""/>
    <s v=""/>
    <n v="40"/>
    <s v="Ninguno"/>
    <s v=""/>
    <s v=""/>
    <s v=""/>
    <s v=""/>
    <x v="0"/>
    <s v=""/>
  </r>
  <r>
    <n v="297879"/>
    <n v="250352401"/>
    <n v="10"/>
    <s v="Los Lagos"/>
    <n v="23"/>
    <s v="S.S. Osorno"/>
    <n v="10301"/>
    <x v="0"/>
    <s v="23-303"/>
    <x v="6"/>
    <s v="281011464"/>
    <s v=""/>
    <s v=""/>
    <s v="MATHEO EMILIANO"/>
    <s v="LEAL"/>
    <s v="TERÁN"/>
    <s v="Hombre"/>
    <d v="2023-03-20T00:00:00"/>
    <n v="3"/>
    <n v="0"/>
    <n v="11"/>
    <n v="30011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12:27:00"/>
    <s v=""/>
    <s v=""/>
    <n v="39"/>
    <s v="Ninguno"/>
    <s v=""/>
    <s v=""/>
    <s v=""/>
    <s v="Masculino"/>
    <x v="0"/>
    <s v=""/>
  </r>
  <r>
    <n v="298007"/>
    <n v="245434509"/>
    <n v="10"/>
    <s v="Los Lagos"/>
    <n v="23"/>
    <s v="S.S. Osorno"/>
    <n v="10301"/>
    <x v="0"/>
    <s v="23-302"/>
    <x v="16"/>
    <s v="289803211"/>
    <s v=""/>
    <s v=""/>
    <s v="ANTONIO EMIR"/>
    <s v="PANTOJA"/>
    <s v="REYES"/>
    <s v="Hombre"/>
    <d v="2025-08-20T00:00:00"/>
    <n v="0"/>
    <n v="4"/>
    <n v="30"/>
    <n v="430"/>
    <x v="0"/>
    <s v="CHILE"/>
    <n v="10301"/>
    <s v="Osorno"/>
    <n v="929544598"/>
    <x v="14"/>
    <s v="2° dosis"/>
    <s v="Vacunación programática"/>
    <s v="LA63882"/>
    <d v="2026-10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2:03:00"/>
    <s v=""/>
    <s v=""/>
    <n v="35"/>
    <s v="Ninguno"/>
    <s v=""/>
    <s v=""/>
    <s v=""/>
    <s v="Masculino"/>
    <x v="0"/>
    <s v=""/>
  </r>
  <r>
    <n v="298021"/>
    <n v="253014138"/>
    <n v="10"/>
    <s v="Los Lagos"/>
    <n v="23"/>
    <s v="S.S. Osorno"/>
    <n v="10301"/>
    <x v="0"/>
    <s v="23-310"/>
    <x v="8"/>
    <s v="285688922"/>
    <s v=""/>
    <s v=""/>
    <s v="AMALIA AGUSTINA"/>
    <s v="RÍOS"/>
    <s v="LAS CASAS"/>
    <s v="Mujer"/>
    <d v="2024-10-14T00:00:00"/>
    <n v="1"/>
    <n v="6"/>
    <n v="7"/>
    <n v="1060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21T00:00:00"/>
    <d v="2026-04-21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4-21T00:00:00"/>
    <d v="1899-12-30T16:09:00"/>
    <s v=""/>
    <s v=""/>
    <n v="40"/>
    <s v="Ninguno"/>
    <s v=""/>
    <s v=""/>
    <s v=""/>
    <s v="Femenina"/>
    <x v="0"/>
    <s v=""/>
  </r>
  <r>
    <n v="298160"/>
    <n v="245242235"/>
    <n v="10"/>
    <s v="Los Lagos"/>
    <n v="23"/>
    <s v="S.S. Osorno"/>
    <n v="10301"/>
    <x v="0"/>
    <s v="23-100"/>
    <x v="0"/>
    <s v="184281589"/>
    <s v=""/>
    <s v=""/>
    <s v="Constanza"/>
    <s v="Aguirre"/>
    <s v="Escobar"/>
    <s v="Mujer"/>
    <d v="1993-07-09T00:00:00"/>
    <n v="32"/>
    <n v="5"/>
    <n v="29"/>
    <n v="320529"/>
    <x v="0"/>
    <s v="CHILE"/>
    <n v="10301"/>
    <s v="Osorno"/>
    <n v="977664172"/>
    <x v="25"/>
    <s v="2° dosis"/>
    <s v="Casos especiales"/>
    <s v="Y004689"/>
    <d v="2026-03-26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08:39:00"/>
    <s v=""/>
    <s v=""/>
    <n v="0"/>
    <s v="Ninguno"/>
    <s v=""/>
    <s v=""/>
    <s v=""/>
    <s v=""/>
    <x v="1"/>
    <s v="Patología Cérvico Uterina"/>
  </r>
  <r>
    <n v="298175"/>
    <n v="245434670"/>
    <n v="10"/>
    <s v="Los Lagos"/>
    <m/>
    <s v="SEREMI De Los Lagos"/>
    <n v="10301"/>
    <x v="0"/>
    <s v="23-203"/>
    <x v="2"/>
    <s v="290942381"/>
    <s v=""/>
    <s v=""/>
    <s v="BELANY AYNARA"/>
    <s v="CASTAÑEDA"/>
    <s v="MUÑOZ"/>
    <s v="Mujer"/>
    <d v="2025-11-18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8:51:00"/>
    <s v="NO"/>
    <m/>
    <d v="2026-01-19T00:00:00"/>
    <d v="1899-12-30T12:06:00"/>
    <s v=""/>
    <s v=""/>
    <n v="38"/>
    <s v="Ninguno"/>
    <s v=""/>
    <s v=""/>
    <s v=""/>
    <s v="Femenina"/>
    <x v="0"/>
    <s v=""/>
  </r>
  <r>
    <n v="298185"/>
    <n v="245969001"/>
    <n v="10"/>
    <s v="Los Lagos"/>
    <n v="23"/>
    <s v="S.S. Osorno"/>
    <n v="10301"/>
    <x v="0"/>
    <s v="23-301"/>
    <x v="7"/>
    <s v="285102073"/>
    <s v=""/>
    <s v=""/>
    <s v="CLARA MILAGROS"/>
    <s v="BARRIENTOS"/>
    <s v="HOTT"/>
    <s v="Mujer"/>
    <d v="2024-08-11T00:00:00"/>
    <n v="1"/>
    <n v="6"/>
    <n v="15"/>
    <n v="10615"/>
    <x v="0"/>
    <s v="CHILE"/>
    <n v="10301"/>
    <s v="Osorno"/>
    <n v="993728119"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168308795"/>
    <s v="Casas Huichamán, Nathalie Solange"/>
    <s v="168308795"/>
    <s v="Casas Huichamán, Nathalie Solange"/>
    <s v="NO"/>
    <s v="RNI"/>
    <s v=""/>
    <s v=""/>
    <d v="1899-12-30T13:42:00"/>
    <s v="NO"/>
    <m/>
    <d v="2026-02-26T00:00:00"/>
    <d v="1899-12-30T09:54:00"/>
    <s v=""/>
    <s v=""/>
    <n v="34"/>
    <s v="Ninguno"/>
    <s v=""/>
    <s v=""/>
    <s v=""/>
    <s v="Femenina"/>
    <x v="0"/>
    <s v=""/>
  </r>
  <r>
    <n v="298207"/>
    <n v="252089939"/>
    <n v="10"/>
    <s v="Los Lagos"/>
    <n v="23"/>
    <s v="S.S. Osorno"/>
    <n v="10301"/>
    <x v="0"/>
    <s v="23-100"/>
    <x v="0"/>
    <s v="134026235"/>
    <s v=""/>
    <s v=""/>
    <s v="Alex"/>
    <s v="Prieto"/>
    <s v="Bravo"/>
    <s v="Hombre"/>
    <d v="1978-10-02T00:00:00"/>
    <n v="47"/>
    <n v="6"/>
    <n v="12"/>
    <n v="470612"/>
    <x v="0"/>
    <s v="CHILE"/>
    <n v="10301"/>
    <s v="Osorno"/>
    <n v="923942651"/>
    <x v="20"/>
    <s v="1° Dosis"/>
    <s v="Casos Especiales"/>
    <s v="AB202411051"/>
    <d v="2028-05-12T00:00:00"/>
    <s v="SI"/>
    <s v=""/>
    <s v="SinReaccion"/>
    <d v="2026-04-14T00:00:00"/>
    <d v="2026-04-14T00:00:00"/>
    <d v="2026-10-1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11:10:00"/>
    <s v=""/>
    <s v=""/>
    <n v="0"/>
    <s v="Ninguno"/>
    <s v=""/>
    <s v=""/>
    <s v=""/>
    <s v="Masculino"/>
    <x v="0"/>
    <s v="GES 18"/>
  </r>
  <r>
    <n v="298248"/>
    <n v="248590846"/>
    <n v="10"/>
    <s v="Los Lagos"/>
    <n v="23"/>
    <s v="S.S. Osorno"/>
    <n v="10301"/>
    <x v="0"/>
    <s v="23-310"/>
    <x v="8"/>
    <s v="88719808"/>
    <s v=""/>
    <s v=""/>
    <s v="Maria Eduvina"/>
    <s v="Barria"/>
    <s v="Burgos"/>
    <s v="Mujer"/>
    <d v="1959-12-01T00:00:00"/>
    <n v="66"/>
    <n v="3"/>
    <n v="18"/>
    <n v="660318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19T00:00:00"/>
    <d v="2026-03-1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3-19T00:00:00"/>
    <d v="1899-12-30T12:22:00"/>
    <s v=""/>
    <s v=""/>
    <n v="0"/>
    <s v="Ninguno"/>
    <s v=""/>
    <s v=""/>
    <s v=""/>
    <s v="Femenina"/>
    <x v="0"/>
    <s v=""/>
  </r>
  <r>
    <n v="298318"/>
    <n v="251971447"/>
    <n v="10"/>
    <s v="Los Lagos"/>
    <m/>
    <s v="SEREMI De Los Lagos"/>
    <n v="10301"/>
    <x v="0"/>
    <s v="23-212"/>
    <x v="18"/>
    <s v="81522650"/>
    <s v=""/>
    <s v=""/>
    <s v="CARMEN"/>
    <s v="NAHUM"/>
    <s v="AHO"/>
    <s v="Mujer"/>
    <d v="1959-11-04T00:00:00"/>
    <n v="66"/>
    <n v="5"/>
    <n v="9"/>
    <n v="660509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4-13T00:00:00"/>
    <d v="2026-04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13T00:00:00"/>
    <d v="1899-12-30T13:49:00"/>
    <s v=""/>
    <s v=""/>
    <n v="0"/>
    <s v="Ninguno"/>
    <s v=""/>
    <s v=""/>
    <s v=""/>
    <s v="Femenina"/>
    <x v="0"/>
    <s v=""/>
  </r>
  <r>
    <n v="298392"/>
    <n v="245327717"/>
    <n v="10"/>
    <s v="Los Lagos"/>
    <n v="23"/>
    <s v="S.S. Osorno"/>
    <n v="10301"/>
    <x v="0"/>
    <s v="23-310"/>
    <x v="8"/>
    <s v="290723280"/>
    <s v=""/>
    <s v=""/>
    <s v="MAITE CHARLOTTE"/>
    <s v="TREUFO"/>
    <s v="CÁRDENAS"/>
    <s v="Mujer"/>
    <d v="2025-11-02T00:00:00"/>
    <n v="0"/>
    <n v="2"/>
    <n v="10"/>
    <n v="210"/>
    <x v="0"/>
    <s v="CHILE"/>
    <n v="10301"/>
    <s v="Osorno"/>
    <n v="99349611"/>
    <x v="14"/>
    <s v="1° Dosis"/>
    <s v="Vacunación programática"/>
    <s v="LA63883"/>
    <d v="2026-10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8:07:00"/>
    <s v="NO"/>
    <m/>
    <d v="2026-01-12T00:00:00"/>
    <d v="1899-12-30T16:00:00"/>
    <s v=""/>
    <s v=""/>
    <n v="39"/>
    <s v="Ninguno"/>
    <s v=""/>
    <s v=""/>
    <s v=""/>
    <s v="Femenina"/>
    <x v="0"/>
    <s v=""/>
  </r>
  <r>
    <n v="298454"/>
    <n v="252259480"/>
    <n v="10"/>
    <s v="Los Lagos"/>
    <n v="23"/>
    <s v="S.S. Osorno"/>
    <n v="10301"/>
    <x v="0"/>
    <s v="23-100"/>
    <x v="0"/>
    <s v="15279035K"/>
    <s v=""/>
    <s v=""/>
    <s v="Susana Isidora"/>
    <s v="Rosas"/>
    <s v="Santana"/>
    <s v="Mujer"/>
    <d v="1984-02-21T00:00:00"/>
    <n v="42"/>
    <n v="1"/>
    <n v="25"/>
    <n v="420125"/>
    <x v="0"/>
    <s v="CHILE"/>
    <n v="10105"/>
    <s v="Frutillar"/>
    <n v="958643476"/>
    <x v="29"/>
    <s v="3° Dosis"/>
    <s v="Casos especiales"/>
    <s v="Y017969"/>
    <d v="2027-05-15T00:00:00"/>
    <s v="SI"/>
    <s v=""/>
    <s v="SinReaccion"/>
    <d v="2026-04-15T00:00:00"/>
    <d v="2026-04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d v="2026-04-15T00:00:00"/>
    <d v="2026-04-15T00:00:00"/>
    <d v="1899-12-30T11:02:00"/>
    <s v=""/>
    <s v=""/>
    <n v="0"/>
    <s v="Ninguno"/>
    <s v=""/>
    <s v=""/>
    <s v=""/>
    <s v="Femenina"/>
    <x v="0"/>
    <s v="Patología Cérvico Uterina"/>
  </r>
  <r>
    <n v="298463"/>
    <n v="245478706"/>
    <n v="10"/>
    <s v="Los Lagos"/>
    <n v="23"/>
    <s v="S.S. Osorno"/>
    <n v="10301"/>
    <x v="0"/>
    <s v="23-302"/>
    <x v="16"/>
    <s v="290990335"/>
    <s v=""/>
    <s v=""/>
    <s v="AMALIA PASCAL"/>
    <s v="CORONADO"/>
    <s v="ÁLVAREZ"/>
    <s v="Mujer"/>
    <d v="2025-11-20T00:00:00"/>
    <n v="0"/>
    <n v="2"/>
    <n v="1"/>
    <n v="201"/>
    <x v="0"/>
    <s v="CHILE"/>
    <n v="10301"/>
    <s v="Osorno"/>
    <n v="977976888"/>
    <x v="14"/>
    <s v="1° Dosis"/>
    <s v="Vacunación programática"/>
    <s v="LA63882"/>
    <d v="2026-10-31T00:00:00"/>
    <s v="SI"/>
    <s v=""/>
    <s v="SinReaccion"/>
    <d v="2026-01-21T00:00:00"/>
    <d v="2026-01-21T00:00:00"/>
    <m/>
    <s v="Si"/>
    <s v="185782131"/>
    <s v="MOLL GONZALEZ, KATHERINA"/>
    <s v="185782131"/>
    <s v="MOLL GONZALEZ, KATHERINA"/>
    <s v="NO"/>
    <s v="RNI"/>
    <s v=""/>
    <s v=""/>
    <d v="1899-12-30T10:04:00"/>
    <s v="NO"/>
    <m/>
    <d v="2026-01-21T00:00:00"/>
    <d v="1899-12-30T12:39:00"/>
    <s v=""/>
    <s v=""/>
    <n v="38"/>
    <s v="Ninguno"/>
    <s v=""/>
    <s v=""/>
    <s v=""/>
    <s v="Femenina"/>
    <x v="0"/>
    <s v=""/>
  </r>
  <r>
    <n v="298548"/>
    <n v="245406647"/>
    <n v="10"/>
    <s v="Los Lagos"/>
    <m/>
    <s v="SEREMI De Los Lagos"/>
    <n v="10301"/>
    <x v="0"/>
    <s v="23-212"/>
    <x v="18"/>
    <s v="290730031"/>
    <s v=""/>
    <s v=""/>
    <s v="ALONSO GABRIEL"/>
    <s v="CARMONA"/>
    <s v="MILLALAF"/>
    <s v="Hombre"/>
    <d v="2025-10-31T00:00:00"/>
    <n v="0"/>
    <n v="2"/>
    <n v="16"/>
    <n v="216"/>
    <x v="0"/>
    <s v="CHILE"/>
    <n v="10301"/>
    <s v="Osorno"/>
    <n v="979615680"/>
    <x v="12"/>
    <s v="1° Dosis"/>
    <s v=""/>
    <s v="Lote privado"/>
    <m/>
    <s v="SI"/>
    <s v=""/>
    <s v="SinReaccion"/>
    <d v="2026-01-16T00:00:00"/>
    <d v="2026-01-16T00:00:00"/>
    <m/>
    <s v="Si"/>
    <s v="182389307"/>
    <s v="ROBLES BARRA, CATALINA"/>
    <s v="182389307"/>
    <s v="ROBLES BARRA, CATALINA"/>
    <s v="NO"/>
    <s v="RNI"/>
    <s v=""/>
    <s v=""/>
    <d v="1899-12-30T09:25:00"/>
    <s v="NO"/>
    <m/>
    <d v="2026-01-16T00:00:00"/>
    <d v="1899-12-30T11:21:00"/>
    <s v=""/>
    <s v=""/>
    <n v="39"/>
    <s v="Ninguno"/>
    <s v=""/>
    <s v=""/>
    <s v=""/>
    <s v="Masculino"/>
    <x v="2"/>
    <s v=""/>
  </r>
  <r>
    <n v="298556"/>
    <n v="251236326"/>
    <n v="10"/>
    <s v="Los Lagos"/>
    <n v="23"/>
    <s v="S.S. Osorno"/>
    <n v="10301"/>
    <x v="0"/>
    <s v="23-100"/>
    <x v="0"/>
    <s v="15460068K"/>
    <s v=""/>
    <s v=""/>
    <s v="Andrea Ester"/>
    <s v="Garcia"/>
    <s v="Aucapan"/>
    <s v="Mujer"/>
    <d v="1982-10-21T00:00:00"/>
    <n v="43"/>
    <n v="5"/>
    <n v="18"/>
    <n v="430518"/>
    <x v="0"/>
    <s v="CHILE"/>
    <n v="10307"/>
    <s v="San Pablo"/>
    <n v="82678277"/>
    <x v="29"/>
    <s v="2° dosis"/>
    <s v="Casos especiales"/>
    <s v="Y004457"/>
    <d v="2026-04-11T00:00:00"/>
    <s v="SI"/>
    <s v=""/>
    <s v="SinReaccion"/>
    <d v="2026-04-08T00:00:00"/>
    <d v="2026-04-08T00:00:00"/>
    <d v="2026-08-08T00:00:00"/>
    <s v="No"/>
    <s v="189634811"/>
    <s v="Loncochino  Colipan, Rosa"/>
    <s v="189634811"/>
    <s v="Loncochino  Colipan, Rosa"/>
    <s v="NO"/>
    <s v="RNI"/>
    <s v=""/>
    <s v=""/>
    <d v="1899-12-30T00:00:00"/>
    <s v="NO"/>
    <d v="2026-04-08T00:00:00"/>
    <d v="2026-04-08T00:00:00"/>
    <d v="1899-12-30T08:38:00"/>
    <s v=""/>
    <s v=""/>
    <n v="0"/>
    <s v="Ninguno"/>
    <s v=""/>
    <s v=""/>
    <s v=""/>
    <s v="Femenina"/>
    <x v="2"/>
    <s v="Patología Cérvico Uterina"/>
  </r>
  <r>
    <n v="298652"/>
    <n v="250394630"/>
    <n v="10"/>
    <s v="Los Lagos"/>
    <n v="23"/>
    <s v="S.S. Osorno"/>
    <n v="10301"/>
    <x v="0"/>
    <s v="23-310"/>
    <x v="8"/>
    <s v="29089171K"/>
    <s v=""/>
    <s v=""/>
    <s v="BRANDON AUKAN"/>
    <s v="NAIPAYAN"/>
    <s v="SOLÍS"/>
    <s v="Hombre"/>
    <d v="2025-11-15T00:00:00"/>
    <n v="0"/>
    <n v="4"/>
    <n v="16"/>
    <n v="416"/>
    <x v="0"/>
    <s v="CHILE"/>
    <n v="10301"/>
    <s v="Osorno"/>
    <n v="953254195"/>
    <x v="18"/>
    <s v="2° dosis"/>
    <s v="Programatica"/>
    <s v="ABXF21AA"/>
    <d v="2028-06-30T00:00:00"/>
    <s v="SI"/>
    <s v=""/>
    <s v="SinReaccion"/>
    <d v="2026-03-31T00:00:00"/>
    <d v="2026-03-31T00:00:00"/>
    <m/>
    <s v="Si"/>
    <s v="192689295"/>
    <s v="Barria  Rodríguez, Maria Gabriela"/>
    <s v="192689295"/>
    <s v="Barria  Rodríguez, Maria Gabriela"/>
    <s v="NO"/>
    <s v="RNI"/>
    <s v=""/>
    <s v=""/>
    <d v="1899-12-30T11:11:00"/>
    <s v="NO"/>
    <m/>
    <d v="2026-03-31T00:00:00"/>
    <d v="1899-12-30T15:05:00"/>
    <s v=""/>
    <s v=""/>
    <n v="40"/>
    <s v="Ninguno"/>
    <s v=""/>
    <s v=""/>
    <s v=""/>
    <s v="Masculino"/>
    <x v="0"/>
    <s v=""/>
  </r>
  <r>
    <n v="298671"/>
    <n v="251402993"/>
    <n v="10"/>
    <s v="Los Lagos"/>
    <n v="23"/>
    <s v="S.S. Osorno"/>
    <n v="10301"/>
    <x v="0"/>
    <s v="23-303"/>
    <x v="6"/>
    <s v="246678936"/>
    <s v=""/>
    <s v=""/>
    <s v="Yhoan Javier"/>
    <s v="Arias"/>
    <s v="Nilian"/>
    <s v="Hombre"/>
    <d v="2014-06-25T00:00:00"/>
    <n v="11"/>
    <n v="9"/>
    <n v="11"/>
    <n v="110911"/>
    <x v="0"/>
    <s v="CHILE"/>
    <n v="10301"/>
    <s v="Osorno"/>
    <n v="977889776"/>
    <x v="13"/>
    <s v="1° Dosis"/>
    <s v="Post-Exposición"/>
    <s v="1485O043"/>
    <d v="2028-03-28T00:00:00"/>
    <s v="SI"/>
    <s v=""/>
    <s v="SinReaccion"/>
    <d v="2026-04-05T00:00:00"/>
    <d v="2026-04-08T00:00:00"/>
    <d v="2026-04-08T00:00:00"/>
    <s v="No"/>
    <s v="125931057"/>
    <s v="Carrion Mardones, Yanett"/>
    <s v="125931057"/>
    <s v="Carrion Mardones, Yanett"/>
    <s v="NO"/>
    <s v="RNI"/>
    <s v=""/>
    <s v=""/>
    <d v="1899-12-30T12:07:00"/>
    <s v="NO"/>
    <m/>
    <d v="2026-04-08T00:00:00"/>
    <d v="1899-12-30T15:50:00"/>
    <s v=""/>
    <s v=""/>
    <n v="0"/>
    <s v="Ninguno"/>
    <s v=""/>
    <s v=""/>
    <s v=""/>
    <s v="Masculino"/>
    <x v="0"/>
    <s v=""/>
  </r>
  <r>
    <n v="298815"/>
    <n v="245980171"/>
    <n v="10"/>
    <s v="Los Lagos"/>
    <n v="23"/>
    <s v="S.S. Osorno"/>
    <n v="10301"/>
    <x v="0"/>
    <s v="23-303"/>
    <x v="6"/>
    <s v="291343295"/>
    <s v=""/>
    <s v=""/>
    <s v="JOSÉ DANIEL"/>
    <s v="PAILLACHEO"/>
    <s v="LEPÚN"/>
    <s v="Hombre"/>
    <d v="2025-12-25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6T00:00:00"/>
    <d v="2026-02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15:21:00"/>
    <s v=""/>
    <s v=""/>
    <n v="40"/>
    <s v="Ninguno"/>
    <s v=""/>
    <s v=""/>
    <s v=""/>
    <s v="Masculino"/>
    <x v="0"/>
    <s v=""/>
  </r>
  <r>
    <n v="298872"/>
    <n v="245948608"/>
    <n v="10"/>
    <s v="Los Lagos"/>
    <m/>
    <s v="SEREMI De Los Lagos"/>
    <n v="10301"/>
    <x v="0"/>
    <s v="23-203"/>
    <x v="2"/>
    <s v="239510744"/>
    <s v=""/>
    <s v=""/>
    <s v="Agustina"/>
    <s v="Andersen"/>
    <s v="Esquerre"/>
    <s v="Mujer"/>
    <d v="2012-05-17T00:00:00"/>
    <n v="13"/>
    <n v="9"/>
    <n v="7"/>
    <n v="130907"/>
    <x v="0"/>
    <s v="CHILE"/>
    <n v="10301"/>
    <s v="Osorno"/>
    <n v="997991788"/>
    <x v="31"/>
    <s v="2° dosis"/>
    <s v=""/>
    <s v="Lote privado"/>
    <m/>
    <s v="SI"/>
    <s v=""/>
    <s v="SinReaccion"/>
    <d v="2026-02-24T00:00:00"/>
    <d v="2026-02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6:12:00"/>
    <s v=""/>
    <s v=""/>
    <n v="0"/>
    <s v="Ninguno"/>
    <s v=""/>
    <s v=""/>
    <s v=""/>
    <s v="Femenina"/>
    <x v="0"/>
    <s v=""/>
  </r>
  <r>
    <n v="298879"/>
    <n v="246789940"/>
    <n v="10"/>
    <s v="Los Lagos"/>
    <n v="23"/>
    <s v="S.S. Osorno"/>
    <n v="10303"/>
    <x v="6"/>
    <s v="23-307"/>
    <x v="23"/>
    <s v="289761810"/>
    <s v=""/>
    <s v=""/>
    <s v="JOSEFA ISIDORA"/>
    <s v="SALDIVIA"/>
    <s v="ALMONACID"/>
    <s v="Mujer"/>
    <d v="2025-08-14T00:00:00"/>
    <n v="0"/>
    <n v="6"/>
    <n v="20"/>
    <n v="620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3-06T00:00:00"/>
    <d v="2026-03-06T00:00:00"/>
    <d v="2027-03-0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6T00:00:00"/>
    <d v="1899-12-30T14:17:00"/>
    <s v=""/>
    <s v=""/>
    <n v="37"/>
    <s v="Ninguno"/>
    <s v=""/>
    <s v=""/>
    <s v=""/>
    <s v="Femenina"/>
    <x v="0"/>
    <s v=""/>
  </r>
  <r>
    <n v="298926"/>
    <n v="245722720"/>
    <n v="10"/>
    <s v="Los Lagos"/>
    <m/>
    <s v="SEREMI De Los Lagos"/>
    <n v="10301"/>
    <x v="0"/>
    <s v="23-203"/>
    <x v="2"/>
    <s v="29121102k"/>
    <s v=""/>
    <s v=""/>
    <s v="Andres Alonso"/>
    <s v="Fuentes"/>
    <s v="Sanchez"/>
    <s v="Hombre"/>
    <d v="2025-12-09T00:00:00"/>
    <n v="0"/>
    <n v="2"/>
    <n v="0"/>
    <n v="200"/>
    <x v="0"/>
    <s v="CHILE"/>
    <n v="10301"/>
    <s v="Osorno"/>
    <n v="990986956"/>
    <x v="18"/>
    <s v="1° Dosis"/>
    <s v="Programatica"/>
    <s v="ABXF21AA"/>
    <d v="2028-06-30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09:19:00"/>
    <s v=""/>
    <s v=""/>
    <n v="0"/>
    <s v="Ninguno"/>
    <s v=""/>
    <s v=""/>
    <s v="Andres"/>
    <s v="Masculino"/>
    <x v="0"/>
    <s v=""/>
  </r>
  <r>
    <n v="298938"/>
    <n v="245611297"/>
    <n v="10"/>
    <s v="Los Lagos"/>
    <n v="23"/>
    <s v="S.S. Osorno"/>
    <n v="10301"/>
    <x v="0"/>
    <s v="23-300"/>
    <x v="10"/>
    <s v="291073433"/>
    <s v=""/>
    <s v=""/>
    <s v="SAYEN LUNA"/>
    <s v="RIVERA"/>
    <s v="PÉREZ"/>
    <s v="Mujer"/>
    <d v="2025-11-30T00:00:00"/>
    <n v="0"/>
    <n v="2"/>
    <n v="0"/>
    <n v="200"/>
    <x v="0"/>
    <s v="CHILE"/>
    <n v="10301"/>
    <s v="Osorno"/>
    <n v="98317436"/>
    <x v="7"/>
    <s v="1° Dosis"/>
    <s v="Vacunación Programática"/>
    <s v="X3C751V"/>
    <d v="2027-01-31T00:00:00"/>
    <s v="SI"/>
    <s v=""/>
    <s v="SinReaccion"/>
    <d v="2026-01-30T00:00:00"/>
    <d v="2026-01-30T00:00:00"/>
    <d v="2026-03-30T00:00:00"/>
    <s v="No"/>
    <s v="192705320"/>
    <s v="ANDRADE MARTINEZ, BLANCA JULIA"/>
    <s v="192705320"/>
    <s v="ANDRADE MARTINEZ, BLANCA JULIA"/>
    <s v="NO"/>
    <s v="RNI"/>
    <s v=""/>
    <s v=""/>
    <d v="1899-12-30T17:02:00"/>
    <s v="NO"/>
    <m/>
    <d v="2026-01-30T00:00:00"/>
    <d v="1899-12-30T09:45:00"/>
    <s v=""/>
    <s v=""/>
    <n v="40"/>
    <s v="Ninguno"/>
    <s v=""/>
    <s v=""/>
    <s v=""/>
    <s v="Femenina"/>
    <x v="0"/>
    <s v=""/>
  </r>
  <r>
    <n v="299222"/>
    <n v="248372783"/>
    <n v="10"/>
    <s v="Los Lagos"/>
    <n v="23"/>
    <s v="S.S. Osorno"/>
    <n v="10301"/>
    <x v="0"/>
    <s v="23-306"/>
    <x v="9"/>
    <s v="113075856"/>
    <s v=""/>
    <s v=""/>
    <s v="Raquel Del Carmen"/>
    <s v="Aguilar"/>
    <s v="Miranda"/>
    <s v="Mujer"/>
    <d v="1967-07-07T00:00:00"/>
    <n v="58"/>
    <n v="8"/>
    <n v="11"/>
    <n v="580811"/>
    <x v="0"/>
    <s v="CHILE"/>
    <n v="10301"/>
    <s v="Osorno"/>
    <n v="65668660"/>
    <x v="2"/>
    <s v="1° Dosis"/>
    <s v="Profiláctico tetánico"/>
    <s v="2335L003B"/>
    <d v="2028-01-31T00:00:00"/>
    <s v="SI"/>
    <s v=""/>
    <s v="SinReaccion"/>
    <d v="2026-03-18T00:00:00"/>
    <d v="2026-03-1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8T00:00:00"/>
    <d v="1899-12-30T12:08:00"/>
    <s v=""/>
    <s v=""/>
    <n v="0"/>
    <s v="Ninguno"/>
    <s v=""/>
    <s v=""/>
    <s v=""/>
    <s v="Femenina"/>
    <x v="0"/>
    <s v=""/>
  </r>
  <r>
    <n v="299238"/>
    <n v="253078950"/>
    <n v="10"/>
    <s v="Los Lagos"/>
    <n v="23"/>
    <s v="S.S. Osorno"/>
    <n v="10301"/>
    <x v="0"/>
    <s v="23-100"/>
    <x v="0"/>
    <s v="118388100"/>
    <s v=""/>
    <s v=""/>
    <s v="Mario"/>
    <s v="Vidal"/>
    <s v="Cavieres"/>
    <s v="Hombre"/>
    <d v="1971-09-25T00:00:00"/>
    <n v="54"/>
    <n v="6"/>
    <n v="28"/>
    <n v="540628"/>
    <x v="0"/>
    <s v="CHILE"/>
    <n v="10301"/>
    <s v="Osorno"/>
    <n v="986624795"/>
    <x v="15"/>
    <s v="1º dosis"/>
    <s v="Casos especiales"/>
    <s v="U8644AB"/>
    <d v="2028-08-25T00:00:00"/>
    <s v="SI"/>
    <s v=""/>
    <s v="SinReaccion"/>
    <d v="2026-04-22T00:00:00"/>
    <d v="2026-04-22T00:00:00"/>
    <d v="2026-06-22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11:15:00"/>
    <s v=""/>
    <s v=""/>
    <n v="0"/>
    <s v="Ninguno"/>
    <s v=""/>
    <s v=""/>
    <s v=""/>
    <s v="Masculino"/>
    <x v="0"/>
    <s v="GES 18"/>
  </r>
  <r>
    <n v="299277"/>
    <n v="250696946"/>
    <n v="10"/>
    <s v="Los Lagos"/>
    <n v="10"/>
    <s v="SEREMI De Los Lagos"/>
    <n v="10301"/>
    <x v="0"/>
    <s v="201811"/>
    <x v="24"/>
    <s v="21002610K"/>
    <s v=""/>
    <s v=""/>
    <s v="ESPERANZA"/>
    <s v="MARAGAÑO"/>
    <s v="MORALES"/>
    <s v="Mujer"/>
    <d v="2002-04-16T00:00:00"/>
    <n v="23"/>
    <n v="11"/>
    <n v="17"/>
    <n v="231117"/>
    <x v="0"/>
    <s v="CHILE"/>
    <n v="10301"/>
    <s v="Osorno"/>
    <n v="974846671"/>
    <x v="5"/>
    <s v="2° dosis"/>
    <s v="Alumnos sector privado"/>
    <s v="Lote privado"/>
    <m/>
    <s v="SI"/>
    <s v=""/>
    <s v="SinReaccion"/>
    <d v="2026-04-02T00:00:00"/>
    <d v="2026-04-02T00:00:00"/>
    <d v="2026-04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1:54:00"/>
    <s v=""/>
    <s v=""/>
    <n v="0"/>
    <s v="Ninguno"/>
    <s v=""/>
    <s v=""/>
    <s v=""/>
    <s v="Femenina"/>
    <x v="0"/>
    <s v=""/>
  </r>
  <r>
    <n v="299432"/>
    <n v="248265224"/>
    <n v="10"/>
    <s v="Los Lagos"/>
    <n v="23"/>
    <s v="S.S. Osorno"/>
    <n v="10301"/>
    <x v="0"/>
    <s v="23-985"/>
    <x v="25"/>
    <s v="133217096"/>
    <s v=""/>
    <s v=""/>
    <s v="Mauricio Hernan"/>
    <s v="Toledo"/>
    <s v="Kramm"/>
    <s v="Hombre"/>
    <d v="1977-07-24T00:00:00"/>
    <n v="48"/>
    <n v="7"/>
    <n v="21"/>
    <n v="480721"/>
    <x v="0"/>
    <s v="CHILE"/>
    <n v="10301"/>
    <s v="Osorno"/>
    <n v="961477789"/>
    <x v="2"/>
    <s v="2° dosis"/>
    <s v="Profiláctico tetánico"/>
    <s v="2335L013D"/>
    <d v="2028-04-30T00:00:00"/>
    <s v="SI"/>
    <s v=""/>
    <s v="SinReaccion"/>
    <d v="2026-03-17T00:00:00"/>
    <d v="2026-03-17T00:00:00"/>
    <d v="2026-09-17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3-17T00:00:00"/>
    <d v="1899-12-30T19:27:00"/>
    <s v=""/>
    <s v=""/>
    <n v="0"/>
    <s v="Ninguno"/>
    <s v=""/>
    <s v=""/>
    <s v=""/>
    <s v="Masculino"/>
    <x v="0"/>
    <s v=""/>
  </r>
  <r>
    <n v="299523"/>
    <n v="251639268"/>
    <n v="10"/>
    <s v="Los Lagos"/>
    <n v="10"/>
    <s v="SEREMI De Los Lagos"/>
    <n v="10301"/>
    <x v="0"/>
    <s v="23-205"/>
    <x v="27"/>
    <s v="106818010"/>
    <s v=""/>
    <s v=""/>
    <s v="Marcelo Andres"/>
    <s v="Mansilla"/>
    <s v="Saez"/>
    <s v="Hombre"/>
    <d v="1973-06-16T00:00:00"/>
    <n v="52"/>
    <n v="9"/>
    <n v="25"/>
    <n v="520925"/>
    <x v="0"/>
    <s v="CHILE"/>
    <n v="10301"/>
    <s v="Osorno"/>
    <n v="971646317"/>
    <x v="2"/>
    <s v="3° Dosis"/>
    <s v="Profiláctico tetánico"/>
    <s v="2335L013D"/>
    <d v="2028-04-30T00:00:00"/>
    <s v="SI"/>
    <s v=""/>
    <s v="SinReaccion"/>
    <d v="2026-04-10T00:00:00"/>
    <d v="2026-04-10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4-10T00:00:00"/>
    <d v="1899-12-30T09:43:00"/>
    <s v=""/>
    <s v=""/>
    <n v="0"/>
    <s v="Ninguno"/>
    <s v=""/>
    <s v=""/>
    <s v=""/>
    <s v="Masculino"/>
    <x v="0"/>
    <s v=""/>
  </r>
  <r>
    <n v="299599"/>
    <n v="246149588"/>
    <n v="10"/>
    <s v="Los Lagos"/>
    <n v="23"/>
    <s v="S.S. Osorno"/>
    <n v="10301"/>
    <x v="0"/>
    <s v="23-100"/>
    <x v="0"/>
    <s v="198617989"/>
    <s v=""/>
    <s v=""/>
    <s v="Rodrigo Eduardo"/>
    <s v="Lagos"/>
    <s v="Huisca"/>
    <s v="Hombre"/>
    <d v="1997-12-09T00:00:00"/>
    <n v="28"/>
    <n v="2"/>
    <n v="21"/>
    <n v="280221"/>
    <x v="0"/>
    <s v="CHILE"/>
    <n v="10301"/>
    <s v="Osorno"/>
    <n v="973485766"/>
    <x v="2"/>
    <s v="2° dosis"/>
    <s v="Profiláctico tetánico"/>
    <s v="2335L013D"/>
    <d v="2028-04-30T00:00:00"/>
    <s v="SI"/>
    <s v=""/>
    <s v="SinReaccion"/>
    <d v="2026-03-02T00:00:00"/>
    <d v="2026-03-02T00:00:00"/>
    <d v="2026-09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2T00:00:00"/>
    <d v="1899-12-30T22:28:00"/>
    <s v=""/>
    <s v=""/>
    <n v="0"/>
    <s v="Ninguno"/>
    <s v=""/>
    <s v=""/>
    <s v=""/>
    <s v=""/>
    <x v="1"/>
    <s v=""/>
  </r>
  <r>
    <n v="299647"/>
    <n v="247872523"/>
    <n v="10"/>
    <s v="Los Lagos"/>
    <n v="23"/>
    <s v="S.S. Osorno"/>
    <n v="10301"/>
    <x v="0"/>
    <s v="23-800"/>
    <x v="3"/>
    <s v="195377030"/>
    <s v=""/>
    <s v=""/>
    <s v="Norma"/>
    <s v="Yefi"/>
    <s v="Yefi"/>
    <s v="Mujer"/>
    <d v="1997-10-19T00:00:00"/>
    <n v="28"/>
    <n v="4"/>
    <n v="24"/>
    <n v="280424"/>
    <x v="0"/>
    <s v="CHILE"/>
    <n v="10301"/>
    <s v="Osorno"/>
    <m/>
    <x v="13"/>
    <s v="3° Dosis"/>
    <s v="Post-Exposición"/>
    <s v="1485O043"/>
    <d v="2028-03-28T00:00:00"/>
    <s v="SI"/>
    <s v=""/>
    <s v="SinReaccion"/>
    <d v="2026-03-15T00:00:00"/>
    <d v="2026-03-15T00:00:00"/>
    <d v="2026-03-22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15T00:00:00"/>
    <d v="1899-12-30T16:44:00"/>
    <s v=""/>
    <s v=""/>
    <n v="0"/>
    <s v="Ninguno"/>
    <s v=""/>
    <s v=""/>
    <s v=""/>
    <s v=""/>
    <x v="1"/>
    <s v=""/>
  </r>
  <r>
    <n v="299680"/>
    <n v="245886555"/>
    <n v="10"/>
    <s v="Los Lagos"/>
    <n v="23"/>
    <s v="S.S. Osorno"/>
    <n v="10303"/>
    <x v="6"/>
    <s v="23-307"/>
    <x v="23"/>
    <s v="285150574"/>
    <s v=""/>
    <s v=""/>
    <s v="MADELEINE AMALIA"/>
    <s v="CAMPOS"/>
    <s v="MORAGA"/>
    <s v="Mujer"/>
    <d v="2024-08-15T00:00:00"/>
    <n v="1"/>
    <n v="6"/>
    <n v="4"/>
    <n v="10604"/>
    <x v="0"/>
    <s v="CHILE"/>
    <n v="10303"/>
    <s v="Purranque"/>
    <n v="962835867"/>
    <x v="18"/>
    <s v="Refuerzo"/>
    <s v="Programatica"/>
    <s v="ABXF21AA"/>
    <d v="2028-06-30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20:38:00"/>
    <s v="NO"/>
    <m/>
    <d v="2026-02-19T00:00:00"/>
    <d v="1899-12-30T15:50:00"/>
    <s v=""/>
    <s v=""/>
    <n v="40"/>
    <s v="Ninguno"/>
    <s v=""/>
    <s v=""/>
    <s v=""/>
    <s v="Femenina"/>
    <x v="0"/>
    <s v=""/>
  </r>
  <r>
    <n v="299737"/>
    <n v="246421979"/>
    <n v="10"/>
    <s v="Los Lagos"/>
    <m/>
    <s v="SEREMI De Los Lagos"/>
    <n v="10301"/>
    <x v="0"/>
    <s v="23-203"/>
    <x v="2"/>
    <s v="22341138K"/>
    <s v=""/>
    <s v=""/>
    <s v="MAURA VALENTINA"/>
    <s v="ALIAGA"/>
    <s v="MORALES"/>
    <s v="Mujer"/>
    <d v="2007-02-24T00:00:00"/>
    <n v="19"/>
    <n v="0"/>
    <n v="8"/>
    <n v="190008"/>
    <x v="0"/>
    <s v="CHILE"/>
    <n v="10301"/>
    <s v="Osorno"/>
    <n v="973208103"/>
    <x v="5"/>
    <s v="3° Dosis"/>
    <s v="Alumnos sector privado"/>
    <s v="Lote privado"/>
    <m/>
    <s v="SI"/>
    <s v=""/>
    <s v="SinReaccion"/>
    <d v="2026-03-04T00:00:00"/>
    <d v="2026-03-04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4T00:00:00"/>
    <d v="1899-12-30T13:28:00"/>
    <s v=""/>
    <s v=""/>
    <n v="0"/>
    <s v="Ninguno"/>
    <s v=""/>
    <s v=""/>
    <s v=""/>
    <s v="Femenina"/>
    <x v="0"/>
    <s v=""/>
  </r>
  <r>
    <n v="300015"/>
    <n v="251650242"/>
    <n v="10"/>
    <s v="Los Lagos"/>
    <n v="23"/>
    <s v="S.S. Osorno"/>
    <n v="10307"/>
    <x v="5"/>
    <s v="23-105"/>
    <x v="13"/>
    <s v="105600305"/>
    <s v=""/>
    <s v=""/>
    <s v="Juan Carlos"/>
    <s v="Gatica"/>
    <s v="Zapata"/>
    <s v="Hombre"/>
    <d v="1961-09-08T00:00:00"/>
    <n v="64"/>
    <n v="7"/>
    <n v="2"/>
    <n v="640702"/>
    <x v="0"/>
    <s v="CHILE"/>
    <n v="10307"/>
    <s v="San Pablo"/>
    <m/>
    <x v="6"/>
    <s v="Única"/>
    <s v="65 años"/>
    <s v="Y017610"/>
    <d v="2026-05-31T00:00:00"/>
    <s v="SI"/>
    <s v=""/>
    <s v="SinReaccion"/>
    <d v="2026-04-10T00:00:00"/>
    <d v="2026-04-10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10T00:00:00"/>
    <d v="1899-12-30T10:09:00"/>
    <s v=""/>
    <s v=""/>
    <n v="0"/>
    <s v="Ninguno"/>
    <s v=""/>
    <s v=""/>
    <s v=""/>
    <s v="Masculino"/>
    <x v="2"/>
    <s v=""/>
  </r>
  <r>
    <n v="300036"/>
    <n v="245950376"/>
    <n v="10"/>
    <s v="Los Lagos"/>
    <m/>
    <s v="SEREMI De Los Lagos"/>
    <n v="10301"/>
    <x v="0"/>
    <s v="23-203"/>
    <x v="2"/>
    <s v="10651397k"/>
    <s v=""/>
    <s v=""/>
    <s v="FRANCISCO"/>
    <s v="CARDENAS"/>
    <s v="CARDENAS"/>
    <s v="Hombre"/>
    <d v="1967-06-23T00:00:00"/>
    <n v="58"/>
    <n v="8"/>
    <n v="1"/>
    <n v="580801"/>
    <x v="0"/>
    <s v="CHILE"/>
    <n v="10301"/>
    <s v="Osorno"/>
    <n v="982654400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195355975"/>
    <s v="Morales  Jeldres, Sofía Ignacia"/>
    <s v="18113335k"/>
    <s v="Salas Menendez, Adriana"/>
    <s v="NO"/>
    <s v="RNI"/>
    <s v=""/>
    <s v=""/>
    <d v="1899-12-30T00:00:00"/>
    <s v="NO"/>
    <m/>
    <d v="2026-02-24T00:00:00"/>
    <d v="1899-12-30T19:59:00"/>
    <s v=""/>
    <s v=""/>
    <n v="0"/>
    <s v="Ninguno"/>
    <s v=""/>
    <s v=""/>
    <s v=""/>
    <s v=""/>
    <x v="1"/>
    <s v=""/>
  </r>
  <r>
    <n v="300043"/>
    <n v="251743642"/>
    <n v="10"/>
    <s v="Los Lagos"/>
    <m/>
    <s v="SEREMI De Los Lagos"/>
    <n v="10301"/>
    <x v="0"/>
    <s v="23-212"/>
    <x v="18"/>
    <s v="88327942"/>
    <s v=""/>
    <s v=""/>
    <s v="RICARDO MARTIN"/>
    <s v="SYLVESTER"/>
    <s v="ESCOBAR"/>
    <s v="Hombre"/>
    <d v="1970-10-08T00:00:00"/>
    <n v="55"/>
    <n v="6"/>
    <n v="2"/>
    <n v="550602"/>
    <x v="0"/>
    <s v="CHILE"/>
    <n v="10301"/>
    <s v="Osorno"/>
    <n v="993293206"/>
    <x v="2"/>
    <s v="2° dosis"/>
    <s v="Profiláctico tetánico"/>
    <s v="2335L030A"/>
    <d v="2028-09-30T00:00:00"/>
    <s v="SI"/>
    <s v=""/>
    <s v="SinReaccion"/>
    <d v="2026-04-10T00:00:00"/>
    <d v="2026-04-1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10T00:00:00"/>
    <d v="1899-12-30T14:19:00"/>
    <s v=""/>
    <s v=""/>
    <n v="0"/>
    <s v="Ninguno"/>
    <s v=""/>
    <s v=""/>
    <s v=""/>
    <s v=""/>
    <x v="1"/>
    <s v=""/>
  </r>
  <r>
    <n v="300153"/>
    <n v="245723295"/>
    <n v="10"/>
    <s v="Los Lagos"/>
    <m/>
    <s v="SEREMI De Los Lagos"/>
    <n v="10301"/>
    <x v="0"/>
    <s v="23-203"/>
    <x v="2"/>
    <s v="290421292"/>
    <s v=""/>
    <s v=""/>
    <s v="GASPAR EMILIANO"/>
    <s v="AYALA"/>
    <s v="CARRASCO"/>
    <s v="Hombre"/>
    <d v="2025-10-09T00:00:00"/>
    <n v="0"/>
    <n v="4"/>
    <n v="0"/>
    <n v="400"/>
    <x v="0"/>
    <s v="CHILE"/>
    <n v="10301"/>
    <s v="Osorno"/>
    <n v="968026161"/>
    <x v="18"/>
    <s v="2° dosis"/>
    <s v="Programatica"/>
    <s v="ABXF21AA"/>
    <d v="2028-06-30T00:00:00"/>
    <s v="SI"/>
    <s v=""/>
    <s v="SinReaccion"/>
    <d v="2026-02-09T00:00:00"/>
    <d v="2026-02-09T00:00:00"/>
    <d v="2027-04-0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09:35:00"/>
    <s v=""/>
    <s v=""/>
    <n v="36"/>
    <s v="Ninguno"/>
    <s v=""/>
    <s v=""/>
    <s v="GASPAR"/>
    <s v="Masculino"/>
    <x v="0"/>
    <s v=""/>
  </r>
  <r>
    <n v="300299"/>
    <n v="245974441"/>
    <n v="10"/>
    <s v="Los Lagos"/>
    <n v="23"/>
    <s v="S.S. Osorno"/>
    <n v="10303"/>
    <x v="6"/>
    <s v="23-307"/>
    <x v="23"/>
    <s v="244628109"/>
    <s v=""/>
    <s v=""/>
    <s v="Samir De Jesus"/>
    <s v="Abuhadba"/>
    <s v="Guardado"/>
    <s v="Hombre"/>
    <d v="2013-09-23T00:00:00"/>
    <n v="12"/>
    <n v="5"/>
    <n v="3"/>
    <n v="120503"/>
    <x v="0"/>
    <s v="CHILE"/>
    <n v="10303"/>
    <s v="Purranque"/>
    <n v="950922613"/>
    <x v="25"/>
    <s v="1° Dosis"/>
    <s v="7º básico dosis pendiente"/>
    <s v="Y004689"/>
    <d v="2026-03-26T00:00:00"/>
    <s v="SI"/>
    <s v=""/>
    <s v="SinReaccion"/>
    <d v="2026-02-26T00:00:00"/>
    <d v="2026-02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6T00:00:00"/>
    <d v="1899-12-30T12:06:00"/>
    <s v=""/>
    <s v=""/>
    <n v="0"/>
    <s v="Ninguno"/>
    <s v=""/>
    <s v=""/>
    <s v=""/>
    <s v="Masculino"/>
    <x v="0"/>
    <s v=""/>
  </r>
  <r>
    <n v="300307"/>
    <n v="245211732"/>
    <n v="10"/>
    <s v="Los Lagos"/>
    <n v="23"/>
    <s v="S.S. Osorno"/>
    <n v="10305"/>
    <x v="2"/>
    <s v="23-309"/>
    <x v="4"/>
    <s v="284770463"/>
    <s v=""/>
    <s v=""/>
    <s v="ISABELLA BELÉN"/>
    <s v="MANSILLA"/>
    <s v="RODRÍGUEZ"/>
    <s v="Mujer"/>
    <d v="2024-06-30T00:00:00"/>
    <n v="1"/>
    <n v="6"/>
    <n v="6"/>
    <n v="10606"/>
    <x v="0"/>
    <s v="CHILE"/>
    <n v="10305"/>
    <s v="Río Negro"/>
    <n v="933388137"/>
    <x v="7"/>
    <s v="1er refuerzo"/>
    <s v="Vacunación Programática"/>
    <s v="X3C751V"/>
    <d v="2027-01-31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4:21:00"/>
    <s v=""/>
    <s v=""/>
    <n v="39"/>
    <s v="Ninguno"/>
    <s v=""/>
    <s v=""/>
    <s v=""/>
    <s v="Femenina"/>
    <x v="0"/>
    <s v=""/>
  </r>
  <r>
    <n v="300432"/>
    <n v="245796516"/>
    <n v="10"/>
    <s v="Los Lagos"/>
    <m/>
    <s v="SEREMI De Los Lagos"/>
    <n v="10301"/>
    <x v="0"/>
    <s v="23-203"/>
    <x v="2"/>
    <s v="291169406"/>
    <s v=""/>
    <s v=""/>
    <s v="COLOMBA"/>
    <s v="VALENZUELA"/>
    <s v="MANCILLA"/>
    <s v="Mujer"/>
    <d v="2025-12-06T00:00:00"/>
    <n v="0"/>
    <n v="2"/>
    <n v="7"/>
    <n v="207"/>
    <x v="0"/>
    <s v="CHILE"/>
    <n v="10303"/>
    <s v="Purranque"/>
    <m/>
    <x v="9"/>
    <s v="1° Dosis"/>
    <s v=""/>
    <s v="LOTE PRIVADO"/>
    <m/>
    <s v="SI"/>
    <s v=""/>
    <s v="SinReaccion"/>
    <d v="2026-02-13T00:00:00"/>
    <d v="2026-02-13T00:00:00"/>
    <d v="2026-04-13T00:00:00"/>
    <s v="No"/>
    <s v="211928999"/>
    <s v="Cárdenas Toro, Eunice Karin"/>
    <s v="211928999"/>
    <s v="Cárdenas Toro, Eunice Karin"/>
    <s v="NO"/>
    <s v="RNI"/>
    <s v=""/>
    <s v=""/>
    <d v="1899-12-30T18:00:00"/>
    <s v="NO"/>
    <m/>
    <d v="2026-02-13T00:00:00"/>
    <d v="1899-12-30T09:26:00"/>
    <s v=""/>
    <s v=""/>
    <n v="39"/>
    <s v="Ninguno"/>
    <s v=""/>
    <s v=""/>
    <s v=""/>
    <s v="Femenina"/>
    <x v="0"/>
    <s v=""/>
  </r>
  <r>
    <n v="300517"/>
    <n v="245922617"/>
    <n v="10"/>
    <s v="Los Lagos"/>
    <m/>
    <s v="SEREMI De Los Lagos"/>
    <n v="10301"/>
    <x v="0"/>
    <s v="23-203"/>
    <x v="2"/>
    <s v="287123280"/>
    <s v=""/>
    <s v=""/>
    <s v="JOSÉ DOMINGO"/>
    <s v="MONTES"/>
    <s v="RIQUELME DE LA BARRERA"/>
    <s v="Hombre"/>
    <d v="2025-02-17T00:00:00"/>
    <n v="1"/>
    <n v="0"/>
    <n v="6"/>
    <n v="10006"/>
    <x v="0"/>
    <s v="CHILE"/>
    <n v="10301"/>
    <s v="Osorno"/>
    <n v="991429260"/>
    <x v="1"/>
    <s v="1ra dosis (programática)"/>
    <s v="Vacunación Programática"/>
    <s v="0134AB036"/>
    <d v="2027-10-31T00:00:00"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12:48:00"/>
    <s v="NO"/>
    <m/>
    <d v="2026-02-23T00:00:00"/>
    <d v="1899-12-30T13:02:00"/>
    <s v=""/>
    <s v=""/>
    <n v="39"/>
    <s v="Ninguno"/>
    <s v=""/>
    <s v=""/>
    <s v=""/>
    <s v="Masculino"/>
    <x v="0"/>
    <s v=""/>
  </r>
  <r>
    <n v="300656"/>
    <n v="245350987"/>
    <n v="10"/>
    <s v="Los Lagos"/>
    <n v="23"/>
    <s v="S.S. Osorno"/>
    <n v="10307"/>
    <x v="5"/>
    <s v="23-305"/>
    <x v="17"/>
    <s v="285828716"/>
    <s v=""/>
    <s v=""/>
    <s v="Yusef Yeremaya"/>
    <s v="quiñonez"/>
    <s v="barrios"/>
    <s v="Hombre"/>
    <d v="2024-11-02T00:00:00"/>
    <n v="1"/>
    <n v="2"/>
    <n v="11"/>
    <n v="10211"/>
    <x v="0"/>
    <s v="CHILE"/>
    <n v="10307"/>
    <s v="San Pablo"/>
    <n v="926210825"/>
    <x v="14"/>
    <s v="1er refuerzo, 12 meses"/>
    <s v="Vacunación programática"/>
    <s v="LA63882"/>
    <d v="2026-10-31T00:00:00"/>
    <s v="SI"/>
    <s v=""/>
    <s v="SinReaccion"/>
    <d v="2026-01-13T00:00:00"/>
    <d v="2026-01-1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3T00:00:00"/>
    <d v="1899-12-30T15:12:00"/>
    <s v=""/>
    <s v=""/>
    <n v="0"/>
    <s v="Ninguno"/>
    <s v=""/>
    <s v=""/>
    <s v=""/>
    <s v="Masculino"/>
    <x v="0"/>
    <s v=""/>
  </r>
  <r>
    <n v="300804"/>
    <n v="245990970"/>
    <n v="10"/>
    <s v="Los Lagos"/>
    <n v="23"/>
    <s v="S.S. Osorno"/>
    <n v="10301"/>
    <x v="0"/>
    <s v="23-301"/>
    <x v="7"/>
    <s v="291233996"/>
    <s v=""/>
    <s v=""/>
    <s v="LIAM GAEL"/>
    <s v="PINOL"/>
    <s v="GODOY"/>
    <s v="Hombre"/>
    <d v="2025-12-16T00:00:00"/>
    <n v="0"/>
    <n v="2"/>
    <n v="11"/>
    <n v="211"/>
    <x v="0"/>
    <s v="CHILE"/>
    <n v="10301"/>
    <s v="Osorno"/>
    <n v="934645809"/>
    <x v="7"/>
    <s v="1° Dosis"/>
    <s v="Vacunación Programática"/>
    <s v="X3C751V"/>
    <d v="2027-01-31T00:00:00"/>
    <s v="SI"/>
    <s v=""/>
    <s v="SinReaccion"/>
    <d v="2026-02-27T00:00:00"/>
    <d v="2026-02-27T00:00:00"/>
    <d v="2026-04-27T00:00:00"/>
    <s v="No"/>
    <s v="140388955"/>
    <s v="Alvarez Henriquez, Viviana Andrea"/>
    <s v="188700527"/>
    <s v="Obando  Ascencio, Silvana Belen"/>
    <s v="NO"/>
    <s v="RNI"/>
    <s v=""/>
    <s v=""/>
    <d v="1899-12-30T00:00:00"/>
    <s v="NO"/>
    <m/>
    <d v="2026-02-27T00:00:00"/>
    <d v="1899-12-30T12:19:00"/>
    <s v=""/>
    <s v=""/>
    <n v="0"/>
    <s v="Ninguno"/>
    <s v=""/>
    <s v=""/>
    <s v=""/>
    <s v="Masculino"/>
    <x v="0"/>
    <s v=""/>
  </r>
  <r>
    <n v="300860"/>
    <n v="245926938"/>
    <n v="10"/>
    <s v="Los Lagos"/>
    <n v="23"/>
    <s v="S.S. Osorno"/>
    <n v="10301"/>
    <x v="0"/>
    <s v="23-310"/>
    <x v="8"/>
    <s v="291298664"/>
    <s v=""/>
    <s v=""/>
    <s v="DAMIÁN AGUSTÍN"/>
    <s v="BADILLA"/>
    <s v="ESCOBAR"/>
    <s v="Hombre"/>
    <d v="2025-12-21T00:00:00"/>
    <n v="0"/>
    <n v="2"/>
    <n v="2"/>
    <n v="202"/>
    <x v="0"/>
    <s v="CHILE"/>
    <n v="10301"/>
    <s v="Osorno"/>
    <n v="940823446"/>
    <x v="7"/>
    <s v="1° Dosis"/>
    <s v="Vacunación Programática"/>
    <s v="X3C751V"/>
    <d v="2027-01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5:17:00"/>
    <s v=""/>
    <s v=""/>
    <n v="40"/>
    <s v="Ninguno"/>
    <s v=""/>
    <s v=""/>
    <s v=""/>
    <s v="Masculino"/>
    <x v="0"/>
    <s v=""/>
  </r>
  <r>
    <n v="300932"/>
    <n v="245261512"/>
    <n v="10"/>
    <s v="Los Lagos"/>
    <n v="23"/>
    <s v="S.S. Osorno"/>
    <n v="10301"/>
    <x v="0"/>
    <s v="23-985"/>
    <x v="25"/>
    <s v="46172191"/>
    <s v=""/>
    <s v=""/>
    <s v="Blanca Ester"/>
    <s v="Castillo"/>
    <s v="Ojeda"/>
    <s v="Mujer"/>
    <d v="1933-09-21T00:00:00"/>
    <n v="92"/>
    <n v="3"/>
    <n v="17"/>
    <n v="920317"/>
    <x v="0"/>
    <s v="CHILE"/>
    <n v="10301"/>
    <s v="Osorno"/>
    <n v="2318789"/>
    <x v="2"/>
    <s v="1° Dosis"/>
    <s v="Profiláctico tetánico"/>
    <s v="2335L003B"/>
    <d v="2028-01-31T00:00:00"/>
    <s v="SI"/>
    <s v=""/>
    <s v="SinReaccion"/>
    <d v="2026-01-07T00:00:00"/>
    <d v="2026-01-07T00:00:00"/>
    <d v="2026-02-09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1-07T00:00:00"/>
    <d v="1899-12-30T22:36:00"/>
    <s v=""/>
    <s v=""/>
    <n v="0"/>
    <s v="Ninguno"/>
    <s v=""/>
    <s v=""/>
    <s v=""/>
    <s v="Femenina"/>
    <x v="0"/>
    <s v=""/>
  </r>
  <r>
    <n v="301034"/>
    <n v="249882462"/>
    <n v="10"/>
    <s v="Los Lagos"/>
    <n v="10"/>
    <s v="SEREMI De Los Lagos"/>
    <n v="10301"/>
    <x v="0"/>
    <s v="201811"/>
    <x v="24"/>
    <s v="223852483"/>
    <s v=""/>
    <s v=""/>
    <s v="Loretho Valentina"/>
    <s v="Quinchahual"/>
    <s v="Oyarzun"/>
    <s v="Mujer"/>
    <d v="2007-04-26T00:00:00"/>
    <n v="18"/>
    <n v="11"/>
    <n v="1"/>
    <n v="181101"/>
    <x v="0"/>
    <s v="CHILE"/>
    <n v="10301"/>
    <s v="Osorno"/>
    <n v="979989066"/>
    <x v="5"/>
    <s v="3° Dosis"/>
    <s v="Alumnos sector privado"/>
    <s v="Lote privado"/>
    <m/>
    <s v="SI"/>
    <s v=""/>
    <s v="SinReaccion"/>
    <d v="2026-03-27T00:00:00"/>
    <d v="2026-03-2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1:40:00"/>
    <s v=""/>
    <s v=""/>
    <n v="0"/>
    <s v="Ninguno"/>
    <s v=""/>
    <s v=""/>
    <s v=""/>
    <s v="Femenina"/>
    <x v="0"/>
    <s v=""/>
  </r>
  <r>
    <n v="301129"/>
    <n v="253014417"/>
    <n v="10"/>
    <s v="Los Lagos"/>
    <n v="23"/>
    <s v="S.S. Osorno"/>
    <n v="10301"/>
    <x v="0"/>
    <s v="23-100"/>
    <x v="0"/>
    <s v=""/>
    <s v=""/>
    <s v=""/>
    <s v=""/>
    <s v=""/>
    <s v=""/>
    <s v="Mujer"/>
    <d v="2026-04-20T00:00:00"/>
    <n v="0"/>
    <n v="0"/>
    <n v="1"/>
    <n v="1"/>
    <x v="0"/>
    <s v="CHILE"/>
    <n v="10101"/>
    <s v="Puerto Montt"/>
    <m/>
    <x v="0"/>
    <s v="Única"/>
    <s v=""/>
    <s v="0374MA103"/>
    <d v="2027-02-28T00:00:00"/>
    <s v="SI"/>
    <s v=""/>
    <s v="SinReaccion"/>
    <d v="2026-04-21T00:00:00"/>
    <d v="2026-04-21T00:00:00"/>
    <m/>
    <s v="Si"/>
    <s v="188715680"/>
    <s v="Medina Webar, Constanza"/>
    <s v="188715680"/>
    <s v="Medina Webar, Constanza"/>
    <s v="NO"/>
    <s v="RNI"/>
    <s v="178888188"/>
    <s v="NO"/>
    <d v="1899-12-30T00:00:00"/>
    <s v="SI"/>
    <m/>
    <d v="2026-04-21T00:00:00"/>
    <d v="1899-12-30T16:11:00"/>
    <s v=""/>
    <s v=""/>
    <n v="37"/>
    <s v="Ninguno"/>
    <s v=""/>
    <s v=""/>
    <s v=""/>
    <s v=""/>
    <x v="0"/>
    <s v=""/>
  </r>
  <r>
    <n v="301226"/>
    <n v="250071287"/>
    <n v="10"/>
    <s v="Los Lagos"/>
    <n v="23"/>
    <s v="S.S. Osorno"/>
    <n v="10301"/>
    <x v="0"/>
    <s v="23-306"/>
    <x v="9"/>
    <s v="85826638"/>
    <s v=""/>
    <s v=""/>
    <s v="Nelson Florentino"/>
    <s v="Vicuña"/>
    <s v="Manqui"/>
    <s v="Hombre"/>
    <d v="1958-12-23T00:00:00"/>
    <n v="67"/>
    <n v="3"/>
    <n v="7"/>
    <n v="670307"/>
    <x v="0"/>
    <s v="CHILE"/>
    <n v="10301"/>
    <s v="Osorno"/>
    <n v="987240394"/>
    <x v="16"/>
    <s v="1° Dosis"/>
    <s v="Profiláctico tetánico"/>
    <s v="AC37B496AJ"/>
    <d v="2028-02-29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09:18:00"/>
    <s v=""/>
    <s v=""/>
    <n v="0"/>
    <s v="Ninguno"/>
    <s v=""/>
    <s v=""/>
    <s v=""/>
    <s v="Masculino"/>
    <x v="0"/>
    <s v=""/>
  </r>
  <r>
    <n v="301560"/>
    <n v="252868391"/>
    <n v="10"/>
    <s v="Los Lagos"/>
    <n v="10"/>
    <s v="SEREMI De Los Lagos"/>
    <n v="10301"/>
    <x v="0"/>
    <s v="23-203"/>
    <x v="2"/>
    <s v="226083308"/>
    <s v=""/>
    <s v=""/>
    <s v="Francisca Antonia"/>
    <s v="Vargas"/>
    <s v="Vergara"/>
    <s v="Mujer"/>
    <d v="2007-12-14T00:00:00"/>
    <n v="18"/>
    <n v="4"/>
    <n v="6"/>
    <n v="180406"/>
    <x v="0"/>
    <s v="CHILE"/>
    <n v="10301"/>
    <s v="Osorno"/>
    <n v="984243432"/>
    <x v="5"/>
    <s v="2° dosis"/>
    <s v="Alumnos sector privado"/>
    <s v="Lote privado"/>
    <m/>
    <s v="SI"/>
    <s v=""/>
    <s v="SinReaccion"/>
    <d v="2026-04-20T00:00:00"/>
    <d v="2026-04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0T00:00:00"/>
    <d v="1899-12-30T16:21:00"/>
    <s v=""/>
    <s v=""/>
    <n v="0"/>
    <s v="Ninguno"/>
    <s v=""/>
    <s v=""/>
    <s v=""/>
    <s v="Femenina"/>
    <x v="0"/>
    <s v=""/>
  </r>
  <r>
    <n v="301620"/>
    <n v="245311520"/>
    <n v="10"/>
    <s v="Los Lagos"/>
    <n v="23"/>
    <s v="S.S. Osorno"/>
    <n v="10302"/>
    <x v="4"/>
    <s v="23-103"/>
    <x v="12"/>
    <s v="289757139"/>
    <s v=""/>
    <s v=""/>
    <s v="JULIÁN ALEJANDRO"/>
    <s v="YÁÑEZ"/>
    <s v="BACHMAN"/>
    <s v="Hombre"/>
    <d v="2025-08-15T00:00:00"/>
    <n v="0"/>
    <n v="4"/>
    <n v="28"/>
    <n v="428"/>
    <x v="0"/>
    <s v="CHILE"/>
    <n v="10302"/>
    <s v="Puerto Octay"/>
    <n v="976136973"/>
    <x v="14"/>
    <s v="2° dosis"/>
    <s v="Vacunación programática"/>
    <s v="LA63882"/>
    <d v="2026-10-31T00:00:00"/>
    <s v="SI"/>
    <s v=""/>
    <s v="SinReaccion"/>
    <d v="2026-01-12T00:00:00"/>
    <d v="2026-01-12T00:00:00"/>
    <d v="2026-08-17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1-12T00:00:00"/>
    <d v="1899-12-30T11:06:00"/>
    <s v=""/>
    <s v=""/>
    <n v="40"/>
    <s v="Ninguno"/>
    <s v=""/>
    <s v=""/>
    <s v=""/>
    <s v="Masculino"/>
    <x v="0"/>
    <s v=""/>
  </r>
  <r>
    <n v="301672"/>
    <n v="251979611"/>
    <n v="10"/>
    <s v="Los Lagos"/>
    <n v="23"/>
    <s v="S.S. Osorno"/>
    <n v="10305"/>
    <x v="2"/>
    <s v="23-309"/>
    <x v="4"/>
    <s v="82754768"/>
    <s v=""/>
    <s v=""/>
    <s v="Carmen Magdalena"/>
    <s v="Candia"/>
    <s v="Leiton"/>
    <s v="Mujer"/>
    <d v="1961-10-12T00:00:00"/>
    <n v="64"/>
    <n v="6"/>
    <n v="1"/>
    <n v="640601"/>
    <x v="0"/>
    <s v="CHILE"/>
    <n v="10305"/>
    <s v="Río Negro"/>
    <n v="942913177"/>
    <x v="6"/>
    <s v="Única"/>
    <s v="65 años"/>
    <s v="Y017610"/>
    <d v="2026-05-31T00:00:00"/>
    <s v="SI"/>
    <s v=""/>
    <s v="SinReaccion"/>
    <d v="2026-04-13T00:00:00"/>
    <d v="2026-04-13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4-13T00:00:00"/>
    <d v="1899-12-30T14:24:00"/>
    <s v=""/>
    <s v=""/>
    <n v="0"/>
    <s v="Ninguno"/>
    <s v=""/>
    <s v=""/>
    <s v=""/>
    <s v="Femenina"/>
    <x v="2"/>
    <s v=""/>
  </r>
  <r>
    <n v="301691"/>
    <n v="245229056"/>
    <n v="10"/>
    <s v="Los Lagos"/>
    <n v="23"/>
    <s v="S.S. Osorno"/>
    <n v="10301"/>
    <x v="0"/>
    <s v="23-306"/>
    <x v="9"/>
    <s v="289228047"/>
    <s v=""/>
    <s v=""/>
    <s v="Emilio"/>
    <s v="Delgado"/>
    <s v="Oyarzun"/>
    <s v="Hombre"/>
    <d v="2025-07-01T00:00:00"/>
    <n v="0"/>
    <n v="6"/>
    <n v="5"/>
    <n v="605"/>
    <x v="0"/>
    <s v="CHILE"/>
    <n v="10301"/>
    <s v="Osorno"/>
    <n v="998414446"/>
    <x v="7"/>
    <s v="3° Dosis"/>
    <s v="Vacunación Programática"/>
    <s v="X3C751V"/>
    <d v="2027-01-31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2:04:00"/>
    <s v=""/>
    <s v=""/>
    <n v="0"/>
    <s v="Ninguno"/>
    <s v=""/>
    <s v=""/>
    <s v="Emilio"/>
    <s v="Masculino"/>
    <x v="0"/>
    <s v=""/>
  </r>
  <r>
    <n v="301826"/>
    <n v="246286853"/>
    <n v="10"/>
    <s v="Los Lagos"/>
    <n v="23"/>
    <s v="S.S. Osorno"/>
    <n v="10301"/>
    <x v="0"/>
    <s v="23-302"/>
    <x v="16"/>
    <s v="287060726"/>
    <s v=""/>
    <s v=""/>
    <s v="JULIÁN"/>
    <s v="ALMONACID"/>
    <s v="BRIONES"/>
    <s v="Hombre"/>
    <d v="2025-02-08T00:00:00"/>
    <n v="1"/>
    <n v="0"/>
    <n v="23"/>
    <n v="10023"/>
    <x v="0"/>
    <s v="CHILE"/>
    <n v="10301"/>
    <s v="Osorno"/>
    <n v="959490204"/>
    <x v="15"/>
    <s v="Única"/>
    <s v="Programática"/>
    <s v="U8516AA"/>
    <d v="2028-02-20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3:37:00"/>
    <s v="NO"/>
    <m/>
    <d v="2026-03-03T00:00:00"/>
    <d v="1899-12-30T15:56:00"/>
    <s v=""/>
    <s v=""/>
    <n v="38"/>
    <s v="Ninguno"/>
    <s v=""/>
    <s v=""/>
    <s v=""/>
    <s v="Masculino"/>
    <x v="0"/>
    <s v=""/>
  </r>
  <r>
    <n v="301892"/>
    <n v="245776449"/>
    <n v="10"/>
    <s v="Los Lagos"/>
    <n v="23"/>
    <s v="S.S. Osorno"/>
    <n v="10301"/>
    <x v="0"/>
    <s v="23-300"/>
    <x v="10"/>
    <s v="285089859"/>
    <s v=""/>
    <s v=""/>
    <s v="DOMINGA AGUSTINA"/>
    <s v="PAILLACAR"/>
    <s v="OYARZÚN"/>
    <s v="Mujer"/>
    <d v="2024-08-11T00:00:00"/>
    <n v="1"/>
    <n v="6"/>
    <n v="0"/>
    <n v="10600"/>
    <x v="0"/>
    <s v="CHILE"/>
    <n v="10301"/>
    <s v="Osorno"/>
    <n v="986055532"/>
    <x v="4"/>
    <s v="1° Dosis"/>
    <s v="Vacuna programática"/>
    <s v="Z006410"/>
    <d v="2026-10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18:09:00"/>
    <s v="NO"/>
    <m/>
    <d v="2026-02-11T00:00:00"/>
    <d v="1899-12-30T16:23:00"/>
    <s v=""/>
    <s v=""/>
    <n v="40"/>
    <s v="Ninguno"/>
    <s v=""/>
    <s v=""/>
    <s v=""/>
    <s v="Femenina"/>
    <x v="0"/>
    <s v=""/>
  </r>
  <r>
    <n v="301900"/>
    <n v="245478031"/>
    <n v="10"/>
    <s v="Los Lagos"/>
    <n v="23"/>
    <s v="S.S. Osorno"/>
    <n v="10301"/>
    <x v="0"/>
    <s v="23-303"/>
    <x v="6"/>
    <s v="290998204"/>
    <s v=""/>
    <s v=""/>
    <s v="FACUNDO"/>
    <s v="SOLÍS"/>
    <s v="ARES"/>
    <s v="Hombre"/>
    <d v="2025-11-21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1T00:00:00"/>
    <d v="2026-01-21T00:00:00"/>
    <m/>
    <s v="Si"/>
    <s v="125931057"/>
    <s v="Carrion Mardones, Yanett"/>
    <s v="125931057"/>
    <s v="Carrion Mardones, Yanett"/>
    <s v="NO"/>
    <s v="RNI"/>
    <s v=""/>
    <s v=""/>
    <d v="1899-12-30T21:49:00"/>
    <s v="NO"/>
    <m/>
    <d v="2026-01-21T00:00:00"/>
    <d v="1899-12-30T12:25:00"/>
    <s v=""/>
    <s v=""/>
    <n v="38"/>
    <s v="Ninguno"/>
    <s v=""/>
    <s v=""/>
    <s v=""/>
    <s v="Masculino"/>
    <x v="0"/>
    <s v=""/>
  </r>
  <r>
    <n v="302069"/>
    <n v="247078823"/>
    <n v="10"/>
    <s v="Los Lagos"/>
    <n v="23"/>
    <s v="S.S. Osorno"/>
    <n v="10301"/>
    <x v="0"/>
    <s v="23-100"/>
    <x v="0"/>
    <s v="292176686"/>
    <s v=""/>
    <s v=""/>
    <s v="AURORA ELEONOR"/>
    <s v="POVEDA"/>
    <s v="OYARZO"/>
    <s v="Mujer"/>
    <d v="2026-03-05T00:00:00"/>
    <n v="0"/>
    <n v="0"/>
    <n v="1"/>
    <n v="1"/>
    <x v="0"/>
    <s v="CHILE"/>
    <n v="10303"/>
    <s v="Purranque"/>
    <m/>
    <x v="3"/>
    <s v="Única"/>
    <s v="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219948697"/>
    <s v="SI"/>
    <d v="1899-12-30T21:08:00"/>
    <s v="NO"/>
    <m/>
    <d v="2026-03-10T00:00:00"/>
    <d v="1899-12-30T07:57:00"/>
    <s v=""/>
    <s v=""/>
    <n v="39"/>
    <s v="Ninguno"/>
    <s v=""/>
    <s v=""/>
    <s v=""/>
    <s v="Femenina"/>
    <x v="0"/>
    <s v=""/>
  </r>
  <r>
    <n v="302146"/>
    <n v="245979411"/>
    <n v="10"/>
    <s v="Los Lagos"/>
    <n v="23"/>
    <s v="S.S. Osorno"/>
    <n v="10302"/>
    <x v="4"/>
    <s v="23-103"/>
    <x v="12"/>
    <s v="29059295K"/>
    <s v=""/>
    <s v=""/>
    <s v="CHLOÉ AMBER"/>
    <s v="RAMÍREZ"/>
    <s v="TORO"/>
    <s v="Mujer"/>
    <d v="2025-10-23T00:00:00"/>
    <n v="0"/>
    <n v="4"/>
    <n v="3"/>
    <n v="403"/>
    <x v="0"/>
    <s v="CHILE"/>
    <n v="10302"/>
    <s v="Puerto Octay"/>
    <m/>
    <x v="18"/>
    <s v="2° dosis"/>
    <s v="Programatica"/>
    <s v="ABXF21AA"/>
    <d v="2028-06-30T00:00:00"/>
    <s v="SI"/>
    <s v=""/>
    <s v="SinReaccion"/>
    <d v="2026-02-26T00:00:00"/>
    <d v="2026-02-26T00:00:00"/>
    <d v="2027-02-26T00:00:00"/>
    <s v="No"/>
    <s v="19524667k"/>
    <s v="RIQUELME MUÑOZ, RACHEL"/>
    <s v="164824411"/>
    <s v="Crot  Vargas, Denis"/>
    <s v="NO"/>
    <s v="RNI"/>
    <s v=""/>
    <s v=""/>
    <d v="1899-12-30T00:13:00"/>
    <s v="NO"/>
    <m/>
    <d v="2026-02-26T00:00:00"/>
    <d v="1899-12-30T15:01:00"/>
    <s v=""/>
    <s v=""/>
    <n v="39"/>
    <s v="Ninguno"/>
    <s v=""/>
    <s v=""/>
    <s v="cloe"/>
    <s v="Femenina"/>
    <x v="0"/>
    <s v=""/>
  </r>
  <r>
    <n v="302254"/>
    <n v="250396197"/>
    <n v="10"/>
    <s v="Los Lagos"/>
    <n v="23"/>
    <s v="S.S. Osorno"/>
    <n v="10301"/>
    <x v="0"/>
    <s v="23-700"/>
    <x v="21"/>
    <s v="291043674"/>
    <s v=""/>
    <s v=""/>
    <s v="FREYA ARLET"/>
    <s v="TORREALBA"/>
    <s v="NEGRÓN"/>
    <s v="Mujer"/>
    <d v="2025-11-26T00:00:00"/>
    <n v="0"/>
    <n v="4"/>
    <n v="5"/>
    <n v="405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31T00:00:00"/>
    <d v="2026-03-31T00:00:00"/>
    <m/>
    <s v="Si"/>
    <s v="196406581"/>
    <s v="Perez Valenzuela, Nataly"/>
    <s v="196406581"/>
    <s v="Perez Valenzuela, Nataly"/>
    <s v="NO"/>
    <s v="RNI"/>
    <s v=""/>
    <s v=""/>
    <d v="1899-12-30T10:14:00"/>
    <s v="NO"/>
    <m/>
    <d v="2026-03-31T00:00:00"/>
    <d v="1899-12-30T15:10:00"/>
    <s v=""/>
    <s v=""/>
    <n v="39"/>
    <s v="Ninguno"/>
    <s v=""/>
    <s v=""/>
    <s v=""/>
    <s v="Femenina"/>
    <x v="0"/>
    <s v=""/>
  </r>
  <r>
    <n v="302268"/>
    <n v="245531694"/>
    <n v="10"/>
    <s v="Los Lagos"/>
    <m/>
    <s v="SEREMI De Los Lagos"/>
    <n v="10301"/>
    <x v="0"/>
    <s v="23-203"/>
    <x v="2"/>
    <s v="291031595"/>
    <s v=""/>
    <s v=""/>
    <s v="LIAM NICOLÁS"/>
    <s v="PINUER"/>
    <s v="REYES"/>
    <s v="Hombre"/>
    <d v="2025-11-26T00:00:00"/>
    <n v="0"/>
    <n v="2"/>
    <n v="0"/>
    <n v="200"/>
    <x v="0"/>
    <s v="CHILE"/>
    <n v="14201"/>
    <s v="La Unión"/>
    <m/>
    <x v="14"/>
    <s v="1° Dosis"/>
    <s v="Vacunación programática"/>
    <s v="LA63883"/>
    <d v="2026-10-31T00:00:00"/>
    <s v="SI"/>
    <s v=""/>
    <s v="SinReaccion"/>
    <d v="2026-01-26T00:00:00"/>
    <d v="2026-01-26T00:00:00"/>
    <d v="2026-03-26T00:00:00"/>
    <s v="No"/>
    <s v="17532674K"/>
    <s v="Romero Barrientos, Luisa"/>
    <s v="17532674K"/>
    <s v="Romero Barrientos, Luisa"/>
    <s v="NO"/>
    <s v="RNI"/>
    <s v=""/>
    <s v=""/>
    <d v="1899-12-30T21:03:00"/>
    <s v="NO"/>
    <m/>
    <d v="2026-01-26T00:00:00"/>
    <d v="1899-12-30T09:19:00"/>
    <s v=""/>
    <s v=""/>
    <n v="38"/>
    <s v="Ninguno"/>
    <s v=""/>
    <s v=""/>
    <s v=""/>
    <s v="Masculino"/>
    <x v="0"/>
    <s v=""/>
  </r>
  <r>
    <n v="302326"/>
    <n v="251958690"/>
    <n v="10"/>
    <s v="Los Lagos"/>
    <m/>
    <s v="SEREMI De Los Lagos"/>
    <n v="10301"/>
    <x v="0"/>
    <s v="23-205"/>
    <x v="27"/>
    <s v="171079721"/>
    <s v=""/>
    <s v=""/>
    <s v="PABLO"/>
    <s v="SUAREZ"/>
    <s v="VILLALOBOS"/>
    <s v="Hombre"/>
    <d v="1988-12-16T00:00:00"/>
    <n v="37"/>
    <n v="3"/>
    <n v="28"/>
    <n v="370328"/>
    <x v="0"/>
    <s v="CHILE"/>
    <n v="10301"/>
    <s v="Osorno"/>
    <n v="961572181"/>
    <x v="2"/>
    <s v="Refuerzo"/>
    <s v="Profiláctico tetánico"/>
    <s v="2335L013D"/>
    <d v="2028-04-30T00:00:00"/>
    <s v="SI"/>
    <s v=""/>
    <s v="SinReaccion"/>
    <d v="2026-04-13T00:00:00"/>
    <d v="2026-04-13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4-13T00:00:00"/>
    <d v="1899-12-30T12:49:00"/>
    <s v=""/>
    <s v=""/>
    <n v="0"/>
    <s v="Ninguno"/>
    <s v=""/>
    <s v=""/>
    <s v=""/>
    <s v="Masculino"/>
    <x v="0"/>
    <s v=""/>
  </r>
  <r>
    <n v="302346"/>
    <n v="247225155"/>
    <n v="10"/>
    <s v="Los Lagos"/>
    <n v="23"/>
    <s v="S.S. Osorno"/>
    <n v="10301"/>
    <x v="0"/>
    <s v="23-310"/>
    <x v="8"/>
    <s v="290083702"/>
    <s v=""/>
    <s v=""/>
    <s v="ALANNA ARLETTE"/>
    <s v="SALGADO"/>
    <s v="ROSAS"/>
    <s v="Mujer"/>
    <d v="2025-09-09T00:00:00"/>
    <n v="0"/>
    <n v="6"/>
    <n v="1"/>
    <n v="601"/>
    <x v="0"/>
    <s v="CHILE"/>
    <n v="10301"/>
    <s v="Osorno"/>
    <n v="961881152"/>
    <x v="7"/>
    <s v="3° Dosis"/>
    <s v="Vacunación Programática"/>
    <s v="X3C751V"/>
    <d v="2027-01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5:29:00"/>
    <s v=""/>
    <s v=""/>
    <n v="37"/>
    <s v="Ninguno"/>
    <s v=""/>
    <s v=""/>
    <s v=""/>
    <s v="Femenina"/>
    <x v="0"/>
    <s v=""/>
  </r>
  <r>
    <n v="302363"/>
    <n v="248611904"/>
    <n v="10"/>
    <s v="Los Lagos"/>
    <m/>
    <s v="SEREMI De Los Lagos"/>
    <n v="10301"/>
    <x v="0"/>
    <s v="23-212"/>
    <x v="18"/>
    <s v="152953968"/>
    <s v=""/>
    <s v=""/>
    <s v="Alejandro Riovaldo"/>
    <s v="Perez"/>
    <s v="Anticura"/>
    <s v="Hombre"/>
    <d v="1980-07-17T00:00:00"/>
    <n v="45"/>
    <n v="8"/>
    <n v="2"/>
    <n v="450802"/>
    <x v="0"/>
    <s v="CHILE"/>
    <n v="10301"/>
    <s v="Osorno"/>
    <n v="995519538"/>
    <x v="28"/>
    <s v="2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16:00"/>
    <s v=""/>
    <s v=""/>
    <n v="0"/>
    <s v="Ninguno"/>
    <s v=""/>
    <s v=""/>
    <s v=""/>
    <s v=""/>
    <x v="1"/>
    <s v=""/>
  </r>
  <r>
    <n v="302472"/>
    <n v="251898764"/>
    <n v="10"/>
    <s v="Los Lagos"/>
    <n v="10"/>
    <s v="SEREMI De Los Lagos"/>
    <n v="10301"/>
    <x v="0"/>
    <s v="201811"/>
    <x v="24"/>
    <s v="217696615"/>
    <s v=""/>
    <s v=""/>
    <s v="Yesenia Belen"/>
    <s v="Aguilar"/>
    <s v="Gajardo"/>
    <s v="Mujer"/>
    <d v="2005-01-06T00:00:00"/>
    <n v="21"/>
    <n v="3"/>
    <n v="7"/>
    <n v="210307"/>
    <x v="0"/>
    <s v="CHILE"/>
    <n v="10301"/>
    <s v="Osorno"/>
    <n v="935450860"/>
    <x v="5"/>
    <s v="1° Dosis"/>
    <s v="Alumnos sector privado"/>
    <s v="Lote privado"/>
    <m/>
    <s v="SI"/>
    <s v=""/>
    <s v="SinReaccion"/>
    <d v="2026-04-13T00:00:00"/>
    <d v="2026-04-13T00:00:00"/>
    <d v="2026-05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0:44:00"/>
    <s v=""/>
    <s v=""/>
    <n v="0"/>
    <s v="Ninguno"/>
    <s v=""/>
    <s v=""/>
    <s v=""/>
    <s v="Femenina"/>
    <x v="0"/>
    <s v=""/>
  </r>
  <r>
    <n v="302670"/>
    <n v="245776657"/>
    <n v="10"/>
    <s v="Los Lagos"/>
    <n v="23"/>
    <s v="S.S. Osorno"/>
    <n v="10301"/>
    <x v="0"/>
    <s v="23-300"/>
    <x v="10"/>
    <s v="290371708"/>
    <s v=""/>
    <s v=""/>
    <s v="ALMENDRA NAYEN"/>
    <s v="CARRASCO"/>
    <s v="MARDONES"/>
    <s v="Mujer"/>
    <d v="2025-10-04T00:00:00"/>
    <n v="0"/>
    <n v="4"/>
    <n v="7"/>
    <n v="407"/>
    <x v="0"/>
    <s v="CHILE"/>
    <n v="10301"/>
    <s v="Osorno"/>
    <n v="953321109"/>
    <x v="7"/>
    <s v="2° dosis"/>
    <s v="Vacunación Programática"/>
    <s v="X3C751V"/>
    <d v="2027-01-31T00:00:00"/>
    <s v="SI"/>
    <s v=""/>
    <s v="SinReaccion"/>
    <d v="2026-02-11T00:00:00"/>
    <d v="2026-02-11T00:00:00"/>
    <d v="2026-04-1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6:34:00"/>
    <s v=""/>
    <s v=""/>
    <n v="40"/>
    <s v="Ninguno"/>
    <s v=""/>
    <s v=""/>
    <s v=""/>
    <s v="Femenina"/>
    <x v="0"/>
    <s v=""/>
  </r>
  <r>
    <n v="302805"/>
    <n v="245740146"/>
    <n v="10"/>
    <s v="Los Lagos"/>
    <n v="23"/>
    <s v="S.S. Osorno"/>
    <n v="10305"/>
    <x v="2"/>
    <s v="23-309"/>
    <x v="4"/>
    <s v="280321125"/>
    <s v=""/>
    <s v=""/>
    <s v="GAEL ALEXANDER"/>
    <s v="ANDRADE"/>
    <s v="HERNANDEZ"/>
    <s v="Hombre"/>
    <d v="2023-01-01T00:00:00"/>
    <n v="3"/>
    <n v="1"/>
    <n v="8"/>
    <n v="30108"/>
    <x v="0"/>
    <s v="CHILE"/>
    <n v="10305"/>
    <s v="Río Negro"/>
    <n v="929258952"/>
    <x v="4"/>
    <s v="2° dosis"/>
    <s v="Vacuna programática"/>
    <s v="Z006410"/>
    <d v="2026-10-31T00:00:00"/>
    <s v="SI"/>
    <s v=""/>
    <s v="SinReaccion"/>
    <d v="2026-02-09T00:00:00"/>
    <d v="2026-02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6:11:00"/>
    <s v=""/>
    <s v=""/>
    <n v="0"/>
    <s v="Ninguno"/>
    <s v=""/>
    <s v=""/>
    <s v=""/>
    <s v="Masculino"/>
    <x v="0"/>
    <s v=""/>
  </r>
  <r>
    <n v="302847"/>
    <n v="248229033"/>
    <n v="10"/>
    <s v="Los Lagos"/>
    <n v="23"/>
    <s v="S.S. Osorno"/>
    <n v="10301"/>
    <x v="0"/>
    <s v="23-301"/>
    <x v="7"/>
    <s v="287583249"/>
    <s v=""/>
    <s v=""/>
    <s v="THIAGO AMARO"/>
    <s v="MANCILLA"/>
    <s v="PÉREZ"/>
    <s v="Hombre"/>
    <d v="2025-03-16T00:00:00"/>
    <n v="1"/>
    <n v="0"/>
    <n v="1"/>
    <n v="10001"/>
    <x v="0"/>
    <s v="CHILE"/>
    <n v="10301"/>
    <s v="Osorno"/>
    <n v="978037856"/>
    <x v="14"/>
    <s v="1er refuerzo, 12 meses"/>
    <s v="Vacunación programática"/>
    <s v="LA63883"/>
    <d v="2026-10-31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01:15:00"/>
    <s v="NO"/>
    <m/>
    <d v="2026-03-17T00:00:00"/>
    <d v="1899-12-30T15:25:00"/>
    <s v=""/>
    <s v=""/>
    <n v="39"/>
    <s v="Ninguno"/>
    <s v=""/>
    <s v=""/>
    <s v=""/>
    <s v="Masculino"/>
    <x v="0"/>
    <s v=""/>
  </r>
  <r>
    <n v="302852"/>
    <n v="252264470"/>
    <n v="10"/>
    <s v="Los Lagos"/>
    <n v="23"/>
    <s v="S.S. Osorno"/>
    <n v="10301"/>
    <x v="0"/>
    <s v="23-301"/>
    <x v="7"/>
    <s v="88700058"/>
    <s v=""/>
    <s v=""/>
    <s v="MARIA CRISTINA"/>
    <s v="FONCK"/>
    <s v="KEIM"/>
    <s v="Mujer"/>
    <d v="1960-07-01T00:00:00"/>
    <n v="65"/>
    <n v="9"/>
    <n v="14"/>
    <n v="650914"/>
    <x v="0"/>
    <s v="CHILE"/>
    <n v="10301"/>
    <s v="Osorno"/>
    <n v="996440792"/>
    <x v="6"/>
    <s v="Única"/>
    <s v="65 años"/>
    <s v="Y017610"/>
    <d v="2026-05-31T00:00:00"/>
    <s v="SI"/>
    <s v=""/>
    <s v="SinReaccion"/>
    <d v="2026-04-15T00:00:00"/>
    <d v="2026-04-15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15T00:00:00"/>
    <d v="1899-12-30T11:11:00"/>
    <s v=""/>
    <s v=""/>
    <n v="0"/>
    <s v="Ninguno"/>
    <s v=""/>
    <s v=""/>
    <s v=""/>
    <s v="Femenina"/>
    <x v="0"/>
    <s v=""/>
  </r>
  <r>
    <n v="303112"/>
    <n v="246794980"/>
    <n v="10"/>
    <s v="Los Lagos"/>
    <n v="23"/>
    <s v="S.S. Osorno"/>
    <n v="10301"/>
    <x v="0"/>
    <s v="23-303"/>
    <x v="6"/>
    <s v="280712523"/>
    <s v=""/>
    <s v=""/>
    <s v="ISABELLA MONSERRATT"/>
    <s v="VARGAS"/>
    <s v="QUINTANA"/>
    <s v="Mujer"/>
    <d v="2023-02-09T00:00:00"/>
    <n v="3"/>
    <n v="0"/>
    <n v="25"/>
    <n v="30025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6T00:00:00"/>
    <d v="1899-12-30T14:32:00"/>
    <s v=""/>
    <s v=""/>
    <n v="38"/>
    <s v="Ninguno"/>
    <s v=""/>
    <s v=""/>
    <s v=""/>
    <s v="Femenina"/>
    <x v="0"/>
    <s v=""/>
  </r>
  <r>
    <n v="303166"/>
    <n v="247635302"/>
    <n v="10"/>
    <s v="Los Lagos"/>
    <n v="23"/>
    <s v="S.S. Osorno"/>
    <n v="10302"/>
    <x v="4"/>
    <s v="23-103"/>
    <x v="12"/>
    <s v="195374597"/>
    <s v=""/>
    <s v=""/>
    <s v="Fernanda Cecilia"/>
    <s v="Stange"/>
    <s v="Catalan"/>
    <s v="Mujer"/>
    <d v="1997-10-06T00:00:00"/>
    <n v="28"/>
    <n v="5"/>
    <n v="6"/>
    <n v="280506"/>
    <x v="0"/>
    <s v="CHILE"/>
    <n v="10302"/>
    <s v="Puerto Octay"/>
    <n v="98065275"/>
    <x v="16"/>
    <s v="1° Dosis"/>
    <s v="Profiláctico tetánico"/>
    <s v="AC37B496AJ"/>
    <d v="2028-02-29T00:00:00"/>
    <s v="SI"/>
    <s v=""/>
    <s v="SinReaccion"/>
    <d v="2026-03-12T00:00:00"/>
    <d v="2026-03-13T00:00:00"/>
    <d v="2026-04-13T00:00:00"/>
    <s v="No"/>
    <s v="208001426"/>
    <s v="Perez Azocar, Darlin Loreto"/>
    <s v="208001426"/>
    <s v="Perez Azocar, Darlin Loreto"/>
    <s v="NO"/>
    <s v="RNI"/>
    <s v=""/>
    <s v=""/>
    <d v="1899-12-30T00:00:00"/>
    <s v="NO"/>
    <d v="2026-03-13T00:00:00"/>
    <d v="2026-03-13T00:00:00"/>
    <d v="1899-12-30T06:36:00"/>
    <s v=""/>
    <s v=""/>
    <n v="0"/>
    <s v="Ninguno"/>
    <s v=""/>
    <s v=""/>
    <s v=""/>
    <s v="Femenina"/>
    <x v="0"/>
    <s v=""/>
  </r>
  <r>
    <n v="303648"/>
    <n v="248844281"/>
    <n v="10"/>
    <s v="Los Lagos"/>
    <n v="23"/>
    <s v="S.S. Osorno"/>
    <n v="10301"/>
    <x v="0"/>
    <s v="23-100"/>
    <x v="0"/>
    <s v="89569346"/>
    <s v=""/>
    <s v=""/>
    <s v="Monica De Lourdes"/>
    <s v="Santibañez"/>
    <s v="Enoch"/>
    <s v="Mujer"/>
    <d v="1959-12-10T00:00:00"/>
    <n v="66"/>
    <n v="3"/>
    <n v="10"/>
    <n v="660310"/>
    <x v="0"/>
    <s v="CHILE"/>
    <n v="10301"/>
    <s v="Osorno"/>
    <n v="73785024"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20T00:00:00"/>
    <d v="1899-12-30T14:50:00"/>
    <s v=""/>
    <s v=""/>
    <n v="0"/>
    <s v="Ninguno"/>
    <s v=""/>
    <s v=""/>
    <s v=""/>
    <s v="Femenina"/>
    <x v="0"/>
    <s v=""/>
  </r>
  <r>
    <n v="303716"/>
    <n v="246284555"/>
    <n v="10"/>
    <s v="Los Lagos"/>
    <m/>
    <s v="SEREMI De Los Lagos"/>
    <n v="10301"/>
    <x v="0"/>
    <s v="23-203"/>
    <x v="2"/>
    <s v="280723436"/>
    <s v=""/>
    <s v=""/>
    <s v="ISABELLA"/>
    <s v="MASSENLLI"/>
    <s v="ÁLVAREZ"/>
    <s v="Mujer"/>
    <d v="2023-02-17T00:00:00"/>
    <n v="3"/>
    <n v="0"/>
    <n v="14"/>
    <n v="30014"/>
    <x v="0"/>
    <s v="CHILE"/>
    <n v="10301"/>
    <s v="Osorno"/>
    <n v="977373407"/>
    <x v="1"/>
    <s v="2da dosis (programatica)"/>
    <s v="Vacunación Programática"/>
    <s v="0134AB036"/>
    <d v="2027-10-31T00:00:00"/>
    <s v="SI"/>
    <s v=""/>
    <s v="SinReaccion"/>
    <d v="2026-03-03T00:00:00"/>
    <d v="2026-03-03T00:00:00"/>
    <m/>
    <s v="Si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5:49:00"/>
    <s v=""/>
    <s v=""/>
    <n v="37"/>
    <s v="Ninguno"/>
    <s v=""/>
    <s v=""/>
    <s v="ISABELLA"/>
    <s v="Femenina"/>
    <x v="0"/>
    <s v=""/>
  </r>
  <r>
    <n v="303779"/>
    <n v="246180811"/>
    <n v="10"/>
    <s v="Los Lagos"/>
    <n v="23"/>
    <s v="S.S. Osorno"/>
    <n v="10303"/>
    <x v="6"/>
    <s v="23-307"/>
    <x v="23"/>
    <s v="56911839"/>
    <s v=""/>
    <s v=""/>
    <s v="Tito"/>
    <s v="Vargas"/>
    <s v="Montiel"/>
    <s v="Hombre"/>
    <d v="1946-02-11T00:00:00"/>
    <n v="80"/>
    <n v="0"/>
    <n v="20"/>
    <n v="800020"/>
    <x v="0"/>
    <s v="CHILE"/>
    <n v="10303"/>
    <s v="Purranque"/>
    <n v="86443220"/>
    <x v="2"/>
    <s v="2° dosis"/>
    <s v="Profiláctico tetánico"/>
    <s v="2335L003B"/>
    <d v="2028-01-31T00:00:00"/>
    <s v="SI"/>
    <s v=""/>
    <s v="SinReaccion"/>
    <d v="2026-03-03T00:00:00"/>
    <d v="2026-03-03T00:00:00"/>
    <d v="2026-09-0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3T00:00:00"/>
    <d v="1899-12-30T10:09:00"/>
    <s v=""/>
    <s v=""/>
    <n v="0"/>
    <s v="Ninguno"/>
    <s v=""/>
    <s v=""/>
    <s v=""/>
    <s v="Masculino"/>
    <x v="0"/>
    <s v=""/>
  </r>
  <r>
    <n v="303793"/>
    <n v="252268274"/>
    <n v="10"/>
    <s v="Los Lagos"/>
    <n v="23"/>
    <s v="S.S. Osorno"/>
    <n v="10301"/>
    <x v="0"/>
    <s v="23-310"/>
    <x v="8"/>
    <s v="285220378"/>
    <s v=""/>
    <s v=""/>
    <s v="EMILIA ISIDORA"/>
    <s v="ROZAS"/>
    <s v="EPUYAO"/>
    <s v="Mujer"/>
    <d v="2024-08-29T00:00:00"/>
    <n v="1"/>
    <n v="7"/>
    <n v="17"/>
    <n v="10717"/>
    <x v="0"/>
    <s v="CHILE"/>
    <n v="10301"/>
    <s v="Osorno"/>
    <n v="995882033"/>
    <x v="1"/>
    <s v="1ra dosis (programática)"/>
    <s v="Vacunación Programática"/>
    <s v="0134AB036"/>
    <d v="2027-10-31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11:18:00"/>
    <s v=""/>
    <s v=""/>
    <n v="38"/>
    <s v="Ninguno"/>
    <s v=""/>
    <s v=""/>
    <s v=""/>
    <s v="Femenina"/>
    <x v="0"/>
    <s v=""/>
  </r>
  <r>
    <n v="303907"/>
    <n v="250678729"/>
    <n v="10"/>
    <s v="Los Lagos"/>
    <n v="23"/>
    <s v="S.S. Osorno"/>
    <n v="10305"/>
    <x v="2"/>
    <s v="23-309"/>
    <x v="4"/>
    <s v="283765741"/>
    <s v=""/>
    <s v=""/>
    <s v="LIAM IGNACIO"/>
    <s v="AGÜERO"/>
    <s v="MUÑOZ"/>
    <s v="Hombre"/>
    <d v="2024-03-10T00:00:00"/>
    <n v="2"/>
    <n v="0"/>
    <n v="23"/>
    <n v="20023"/>
    <x v="0"/>
    <s v="CHILE"/>
    <n v="10305"/>
    <s v="Río Negro"/>
    <n v="985554867"/>
    <x v="4"/>
    <s v="1° Dosis"/>
    <s v="Vacuna programática"/>
    <s v="Z006411"/>
    <d v="2026-10-31T00:00:00"/>
    <s v="SI"/>
    <s v=""/>
    <s v="SinReaccion"/>
    <d v="2026-04-02T00:00:00"/>
    <d v="2026-04-02T00:00:00"/>
    <d v="2027-03-10T00:00:00"/>
    <s v="No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1:18:00"/>
    <s v=""/>
    <s v=""/>
    <n v="37"/>
    <s v="Ninguno"/>
    <s v=""/>
    <s v=""/>
    <s v=""/>
    <s v="Masculino"/>
    <x v="0"/>
    <s v=""/>
  </r>
  <r>
    <n v="303955"/>
    <n v="249372100"/>
    <n v="10"/>
    <s v="Los Lagos"/>
    <n v="23"/>
    <s v="S.S. Osorno"/>
    <n v="10301"/>
    <x v="0"/>
    <s v="23-100"/>
    <x v="0"/>
    <s v=""/>
    <s v=""/>
    <s v=""/>
    <s v=""/>
    <s v=""/>
    <s v=""/>
    <s v="Mujer"/>
    <d v="2026-03-23T00:00:00"/>
    <n v="0"/>
    <n v="0"/>
    <n v="1"/>
    <n v="1"/>
    <x v="0"/>
    <s v="CHILE"/>
    <n v="10304"/>
    <s v="Puyehue"/>
    <m/>
    <x v="0"/>
    <s v="Única"/>
    <s v=""/>
    <s v="124019B"/>
    <d v="2026-07-31T00:00:00"/>
    <s v="SI"/>
    <s v=""/>
    <s v="SinReaccion"/>
    <d v="2026-03-24T00:00:00"/>
    <d v="2026-03-25T00:00:00"/>
    <m/>
    <s v="Si"/>
    <s v="188715680"/>
    <s v="Medina Webar, Constanza"/>
    <s v="188715680"/>
    <s v="Medina Webar, Constanza"/>
    <s v="NO"/>
    <s v="RNI"/>
    <s v="177424595"/>
    <s v="NO"/>
    <d v="1899-12-30T00:00:00"/>
    <s v="NO"/>
    <m/>
    <d v="2026-03-25T00:00:00"/>
    <d v="1899-12-30T07:55:00"/>
    <s v=""/>
    <s v=""/>
    <n v="37"/>
    <s v="Ninguno"/>
    <s v=""/>
    <s v=""/>
    <s v=""/>
    <s v=""/>
    <x v="0"/>
    <s v=""/>
  </r>
  <r>
    <n v="303956"/>
    <n v="249372112"/>
    <n v="10"/>
    <s v="Los Lagos"/>
    <n v="23"/>
    <s v="S.S. Osorno"/>
    <n v="10301"/>
    <x v="0"/>
    <s v="23-100"/>
    <x v="0"/>
    <s v=""/>
    <s v=""/>
    <s v=""/>
    <s v=""/>
    <s v=""/>
    <s v=""/>
    <s v="Mujer"/>
    <d v="2026-03-23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4T00:00:00"/>
    <d v="2026-03-25T00:00:00"/>
    <m/>
    <s v="Si"/>
    <s v="188715680"/>
    <s v="Medina Webar, Constanza"/>
    <s v="188715680"/>
    <s v="Medina Webar, Constanza"/>
    <s v="NO"/>
    <s v="RNI"/>
    <s v="171247225"/>
    <s v="NO"/>
    <d v="1899-12-30T00:00:00"/>
    <s v="NO"/>
    <m/>
    <d v="2026-03-25T00:00:00"/>
    <d v="1899-12-30T07:57:00"/>
    <s v=""/>
    <s v=""/>
    <n v="40"/>
    <s v="Ninguno"/>
    <s v=""/>
    <s v=""/>
    <s v=""/>
    <s v=""/>
    <x v="0"/>
    <s v=""/>
  </r>
  <r>
    <n v="303969"/>
    <n v="250779666"/>
    <n v="10"/>
    <s v="Los Lagos"/>
    <n v="23"/>
    <s v="S.S. Osorno"/>
    <n v="10301"/>
    <x v="0"/>
    <s v="23-100"/>
    <x v="0"/>
    <s v=""/>
    <s v=""/>
    <s v=""/>
    <s v=""/>
    <s v=""/>
    <s v=""/>
    <s v="Mujer"/>
    <d v="2026-04-0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2T00:00:00"/>
    <d v="2026-04-02T00:00:00"/>
    <m/>
    <s v="Si"/>
    <s v="199641328"/>
    <s v="Rosas Viligron, Camila Ignacia"/>
    <s v="199641328"/>
    <s v="Rosas Viligron, Camila Ignacia"/>
    <s v="NO"/>
    <s v="RNI"/>
    <s v="215150895"/>
    <s v="NO"/>
    <d v="1899-12-30T00:00:00"/>
    <s v="NO"/>
    <m/>
    <d v="2026-04-02T00:00:00"/>
    <d v="1899-12-30T16:07:00"/>
    <s v=""/>
    <s v=""/>
    <n v="39"/>
    <s v="Ninguno"/>
    <s v=""/>
    <s v=""/>
    <s v=""/>
    <s v=""/>
    <x v="0"/>
    <s v=""/>
  </r>
  <r>
    <n v="304112"/>
    <n v="245721533"/>
    <n v="10"/>
    <s v="Los Lagos"/>
    <n v="23"/>
    <s v="S.S. Osorno"/>
    <n v="10302"/>
    <x v="4"/>
    <s v="23-103"/>
    <x v="12"/>
    <s v="166114349"/>
    <s v=""/>
    <s v=""/>
    <s v="FRANCISCA"/>
    <s v="AEDO"/>
    <s v="SOTO"/>
    <s v="Mujer"/>
    <d v="1988-08-09T00:00:00"/>
    <n v="37"/>
    <n v="5"/>
    <n v="29"/>
    <n v="370529"/>
    <x v="0"/>
    <s v="CHILE"/>
    <n v="10302"/>
    <s v="Puerto Octay"/>
    <m/>
    <x v="16"/>
    <s v="1° Dosis"/>
    <s v="Profiláctico tetánico"/>
    <s v="AC37B496AJ"/>
    <d v="2028-02-29T00:00:00"/>
    <s v="SI"/>
    <s v=""/>
    <s v="SinReaccion"/>
    <d v="2026-02-07T00:00:00"/>
    <d v="2026-02-09T00:00:00"/>
    <d v="2026-03-07T00:00:00"/>
    <s v="No"/>
    <s v="185786005"/>
    <s v="Nuñez Paillacan, Pamela"/>
    <s v="180170057"/>
    <s v="Diaz Ampuero, Veronica"/>
    <s v="NO"/>
    <s v="RNI"/>
    <s v=""/>
    <s v=""/>
    <d v="1899-12-30T00:00:00"/>
    <s v="NO"/>
    <m/>
    <d v="2026-02-09T00:00:00"/>
    <d v="1899-12-30T08:19:00"/>
    <s v=""/>
    <s v=""/>
    <n v="0"/>
    <s v="Ninguno"/>
    <s v=""/>
    <s v=""/>
    <s v=""/>
    <s v="Femenina"/>
    <x v="0"/>
    <s v=""/>
  </r>
  <r>
    <n v="304202"/>
    <n v="245869103"/>
    <n v="10"/>
    <s v="Los Lagos"/>
    <n v="23"/>
    <s v="S.S. Osorno"/>
    <n v="10301"/>
    <x v="0"/>
    <s v="23-302"/>
    <x v="16"/>
    <s v="280669008"/>
    <s v=""/>
    <s v=""/>
    <s v="AYLEEN IMARAY"/>
    <s v="VALDERA"/>
    <s v="CATALÁN"/>
    <s v="Mujer"/>
    <d v="2023-02-08T00:00:00"/>
    <n v="3"/>
    <n v="0"/>
    <n v="10"/>
    <n v="30010"/>
    <x v="0"/>
    <s v="CHILE"/>
    <n v="10301"/>
    <s v="Osorno"/>
    <n v="966800331"/>
    <x v="4"/>
    <s v="2° dosis"/>
    <s v="Vacuna programática"/>
    <s v="Z006410"/>
    <d v="2026-10-31T00:00:00"/>
    <s v="SI"/>
    <s v=""/>
    <s v="SinReaccion"/>
    <d v="2026-02-18T00:00:00"/>
    <d v="2026-02-18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8T00:00:00"/>
    <d v="1899-12-30T15:23:00"/>
    <s v=""/>
    <s v=""/>
    <n v="39"/>
    <s v="Ninguno"/>
    <s v=""/>
    <s v=""/>
    <s v=""/>
    <s v="Femenina"/>
    <x v="0"/>
    <s v=""/>
  </r>
  <r>
    <n v="304429"/>
    <n v="245270965"/>
    <n v="10"/>
    <s v="Los Lagos"/>
    <n v="23"/>
    <s v="S.S. Osorno"/>
    <n v="10301"/>
    <x v="0"/>
    <s v="23-306"/>
    <x v="9"/>
    <s v="280357766"/>
    <s v=""/>
    <s v=""/>
    <s v="ALYSON IGNACIA"/>
    <s v="YEFI"/>
    <s v="IMILMAQUE"/>
    <s v="Mujer"/>
    <d v="2023-01-06T00:00:00"/>
    <n v="3"/>
    <n v="0"/>
    <n v="2"/>
    <n v="30002"/>
    <x v="0"/>
    <s v="CHILE"/>
    <n v="10301"/>
    <s v="Osorno"/>
    <n v="953875070"/>
    <x v="4"/>
    <s v="2° dosis"/>
    <s v="Vacuna programática"/>
    <s v="Z006410"/>
    <d v="2026-10-31T00:00:00"/>
    <s v="SI"/>
    <s v=""/>
    <s v="SinReaccion"/>
    <d v="2026-01-08T00:00:00"/>
    <d v="2026-01-08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m/>
    <d v="2026-01-08T00:00:00"/>
    <d v="1899-12-30T12:33:00"/>
    <s v=""/>
    <s v=""/>
    <n v="38"/>
    <s v="Ninguno"/>
    <s v=""/>
    <s v=""/>
    <s v=""/>
    <s v="Femenina"/>
    <x v="0"/>
    <s v=""/>
  </r>
  <r>
    <n v="304490"/>
    <n v="245291039"/>
    <n v="10"/>
    <s v="Los Lagos"/>
    <n v="23"/>
    <s v="S.S. Osorno"/>
    <n v="10301"/>
    <x v="0"/>
    <s v="23-100"/>
    <x v="0"/>
    <s v="291299563"/>
    <s v=""/>
    <s v=""/>
    <s v="ERICK GAEL"/>
    <s v="AGUILAR"/>
    <s v="ORTEGA"/>
    <s v="Hombre"/>
    <d v="2025-12-22T00:00:00"/>
    <n v="0"/>
    <n v="0"/>
    <n v="18"/>
    <n v="18"/>
    <x v="0"/>
    <s v="CHILE"/>
    <n v="10301"/>
    <s v="Osorno"/>
    <m/>
    <x v="0"/>
    <s v="Única"/>
    <s v=""/>
    <s v="124019B"/>
    <d v="2026-07-31T00:00:00"/>
    <s v="SI"/>
    <s v=""/>
    <s v="SinReaccion"/>
    <d v="2026-01-09T00:00:00"/>
    <d v="2026-01-09T00:00:00"/>
    <m/>
    <s v="Si"/>
    <s v="203851367"/>
    <s v="Delgado Del Rio , Camila Soledad"/>
    <s v="203851367"/>
    <s v="Delgado Del Rio , Camila Soledad"/>
    <s v="NO"/>
    <s v="RNI"/>
    <s v="210744959"/>
    <s v="SI"/>
    <d v="1899-12-30T00:00:00"/>
    <s v="NO"/>
    <m/>
    <d v="2026-01-09T00:00:00"/>
    <d v="1899-12-30T12:50:00"/>
    <s v=""/>
    <s v=""/>
    <n v="32"/>
    <s v="Ninguno"/>
    <s v=""/>
    <s v=""/>
    <s v=""/>
    <s v="Masculino"/>
    <x v="0"/>
    <s v=""/>
  </r>
  <r>
    <n v="304518"/>
    <n v="245981833"/>
    <n v="10"/>
    <s v="Los Lagos"/>
    <n v="23"/>
    <s v="S.S. Osorno"/>
    <n v="10301"/>
    <x v="0"/>
    <s v="23-300"/>
    <x v="10"/>
    <s v="29067624K"/>
    <s v=""/>
    <s v=""/>
    <s v="MILÁN AMIR"/>
    <s v="RAUQUE"/>
    <s v="MARTÍNEZ"/>
    <s v="Hombre"/>
    <d v="2025-10-26T00:00:00"/>
    <n v="0"/>
    <n v="4"/>
    <n v="0"/>
    <n v="400"/>
    <x v="0"/>
    <s v="CHILE"/>
    <n v="10301"/>
    <s v="Osorno"/>
    <n v="986395242"/>
    <x v="7"/>
    <s v="2° dosis"/>
    <s v="Vacunación Programática"/>
    <s v="X3C751V"/>
    <d v="2027-01-31T00:00:00"/>
    <s v="SI"/>
    <s v=""/>
    <s v="SinReaccion"/>
    <d v="2026-02-26T00:00:00"/>
    <d v="2026-02-26T00:00:00"/>
    <d v="2026-04-26T00:00:00"/>
    <s v="No"/>
    <s v="152969929"/>
    <s v="Sobarzo  Rosales, Doris"/>
    <s v="152969929"/>
    <s v="Sobarzo  Rosales, Doris"/>
    <s v="NO"/>
    <s v="RNI"/>
    <s v=""/>
    <s v=""/>
    <d v="1899-12-30T12:10:00"/>
    <s v="NO"/>
    <m/>
    <d v="2026-02-26T00:00:00"/>
    <d v="1899-12-30T16:08:00"/>
    <s v=""/>
    <s v=""/>
    <n v="38"/>
    <s v="Ninguno"/>
    <s v=""/>
    <s v=""/>
    <s v=""/>
    <s v="Masculino"/>
    <x v="0"/>
    <s v=""/>
  </r>
  <r>
    <n v="304533"/>
    <n v="250539793"/>
    <n v="10"/>
    <s v="Los Lagos"/>
    <n v="23"/>
    <s v="S.S. Osorno"/>
    <n v="10307"/>
    <x v="5"/>
    <s v="23-305"/>
    <x v="17"/>
    <s v="291717187"/>
    <s v=""/>
    <s v=""/>
    <s v="THIAGO RODRIGO"/>
    <s v="NÚÑEZ"/>
    <s v="MORALES"/>
    <s v="Hombre"/>
    <d v="2026-02-01T00:00:00"/>
    <n v="0"/>
    <n v="2"/>
    <n v="0"/>
    <n v="200"/>
    <x v="0"/>
    <s v="CHILE"/>
    <n v="10307"/>
    <s v="San Pablo"/>
    <n v="976767122"/>
    <x v="18"/>
    <s v="1° Dosis"/>
    <s v="Programatica"/>
    <s v="ABXE99AB"/>
    <d v="2028-04-30T00:00:00"/>
    <s v="SI"/>
    <s v=""/>
    <s v="SinReaccion"/>
    <d v="2026-04-01T00:00:00"/>
    <d v="2026-04-01T00:00:00"/>
    <d v="2026-06-01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01T00:00:00"/>
    <d v="1899-12-30T12:49:00"/>
    <s v=""/>
    <s v=""/>
    <n v="35"/>
    <s v="Ninguno"/>
    <s v=""/>
    <s v=""/>
    <s v=""/>
    <s v="Masculino"/>
    <x v="0"/>
    <s v=""/>
  </r>
  <r>
    <n v="304542"/>
    <n v="247315289"/>
    <n v="10"/>
    <s v="Los Lagos"/>
    <n v="23"/>
    <s v="S.S. Osorno"/>
    <n v="10301"/>
    <x v="0"/>
    <s v="23-310"/>
    <x v="8"/>
    <s v="287241178"/>
    <s v=""/>
    <s v=""/>
    <s v="JOAQUIN TYLER"/>
    <s v="ASENJO"/>
    <s v="PÉREZ"/>
    <s v="Hombre"/>
    <d v="2025-02-24T00:00:00"/>
    <n v="1"/>
    <n v="0"/>
    <n v="15"/>
    <n v="10015"/>
    <x v="0"/>
    <s v="CHILE"/>
    <n v="10301"/>
    <s v="Osorno"/>
    <n v="971485372"/>
    <x v="14"/>
    <s v="1er refuerzo, 12 meses"/>
    <s v="Vacunación programática"/>
    <s v="LA63883"/>
    <d v="2026-10-31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10:19:00"/>
    <s v="NO"/>
    <m/>
    <d v="2026-03-11T00:00:00"/>
    <d v="1899-12-30T10:50:00"/>
    <s v=""/>
    <s v=""/>
    <n v="38"/>
    <s v="Ninguno"/>
    <s v=""/>
    <s v=""/>
    <s v=""/>
    <s v="Masculino"/>
    <x v="0"/>
    <s v=""/>
  </r>
  <r>
    <n v="304581"/>
    <n v="245626669"/>
    <n v="10"/>
    <s v="Los Lagos"/>
    <n v="23"/>
    <s v="S.S. Osorno"/>
    <n v="10301"/>
    <x v="0"/>
    <s v="23-100"/>
    <x v="0"/>
    <s v="286343287"/>
    <s v=""/>
    <s v=""/>
    <s v="Gabriel Martín"/>
    <s v="Salazar"/>
    <s v="Sobarzo"/>
    <s v="Hombre"/>
    <d v="2024-12-17T00:00:00"/>
    <n v="1"/>
    <n v="1"/>
    <n v="14"/>
    <n v="10114"/>
    <x v="0"/>
    <s v="CHILE"/>
    <n v="10301"/>
    <s v="Osorno"/>
    <n v="996300781"/>
    <x v="13"/>
    <s v="1° Dosis"/>
    <s v="Post-Exposición"/>
    <s v="1484M155"/>
    <d v="2027-12-31T00:00:00"/>
    <s v="SI"/>
    <s v=""/>
    <s v="SinReaccion"/>
    <d v="2026-01-31T00:00:00"/>
    <d v="2026-01-31T00:00:00"/>
    <d v="2026-02-0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31T00:00:00"/>
    <d v="1899-12-30T23:44:00"/>
    <s v=""/>
    <s v=""/>
    <n v="0"/>
    <s v="Ninguno"/>
    <s v=""/>
    <s v=""/>
    <s v="Gabriel"/>
    <s v="Masculino"/>
    <x v="0"/>
    <s v=""/>
  </r>
  <r>
    <n v="304715"/>
    <n v="246429608"/>
    <n v="10"/>
    <s v="Los Lagos"/>
    <n v="23"/>
    <s v="S.S. Osorno"/>
    <n v="10301"/>
    <x v="0"/>
    <s v="23-310"/>
    <x v="8"/>
    <s v="291398014"/>
    <s v=""/>
    <s v=""/>
    <s v="ANTONIA ISABELLA"/>
    <s v="HOFMANN"/>
    <s v="HENRÍQUEZ"/>
    <s v="Mujer"/>
    <d v="2026-01-03T00:00:00"/>
    <n v="0"/>
    <n v="2"/>
    <n v="1"/>
    <n v="201"/>
    <x v="0"/>
    <s v="CHILE"/>
    <n v="10301"/>
    <s v="Osorno"/>
    <n v="962655702"/>
    <x v="7"/>
    <s v="1° Dosis"/>
    <s v="Vacunación Programática"/>
    <s v="X3C751V"/>
    <d v="2027-01-31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22:13:00"/>
    <s v="NO"/>
    <m/>
    <d v="2026-03-04T00:00:00"/>
    <d v="1899-12-30T14:11:00"/>
    <s v=""/>
    <s v=""/>
    <n v="38"/>
    <s v="Ninguno"/>
    <s v=""/>
    <s v=""/>
    <s v=""/>
    <s v="Femenina"/>
    <x v="0"/>
    <s v=""/>
  </r>
  <r>
    <n v="304898"/>
    <n v="253148424"/>
    <n v="10"/>
    <s v="Los Lagos"/>
    <n v="10"/>
    <s v="SEREMI De Los Lagos"/>
    <n v="10301"/>
    <x v="0"/>
    <s v="201811"/>
    <x v="24"/>
    <s v="285183782"/>
    <s v=""/>
    <s v=""/>
    <s v="MARÍA GRACIA"/>
    <s v="UBILLA"/>
    <s v="MONTESINOS"/>
    <s v="Mujer"/>
    <d v="2024-08-21T00:00:00"/>
    <n v="1"/>
    <n v="8"/>
    <n v="1"/>
    <n v="10801"/>
    <x v="0"/>
    <s v="CHILE"/>
    <n v="10301"/>
    <s v="Osorno"/>
    <n v="973049569"/>
    <x v="4"/>
    <s v="1° Dosis"/>
    <s v="Vacuna programática"/>
    <s v="Z006411"/>
    <d v="2026-10-31T00:00:00"/>
    <s v="SI"/>
    <s v=""/>
    <s v="SinReaccion"/>
    <d v="2026-04-22T00:00:00"/>
    <d v="2026-04-22T00:00:00"/>
    <d v="2027-04-2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5:29:00"/>
    <s v=""/>
    <s v=""/>
    <n v="39"/>
    <s v="Ninguno"/>
    <s v=""/>
    <s v=""/>
    <s v="MARIA"/>
    <s v="Femenina"/>
    <x v="0"/>
    <s v=""/>
  </r>
  <r>
    <n v="304922"/>
    <n v="248370131"/>
    <n v="10"/>
    <s v="Los Lagos"/>
    <m/>
    <s v="SEREMI De Los Lagos"/>
    <n v="10301"/>
    <x v="0"/>
    <s v="23-212"/>
    <x v="18"/>
    <s v="93441028"/>
    <s v=""/>
    <s v=""/>
    <s v="Juan Carlos"/>
    <s v="Becerra"/>
    <s v="Mena"/>
    <s v="Hombre"/>
    <d v="1964-08-29T00:00:00"/>
    <n v="61"/>
    <n v="6"/>
    <n v="17"/>
    <n v="610617"/>
    <x v="0"/>
    <s v="CHILE"/>
    <n v="10301"/>
    <s v="Osorno"/>
    <n v="933229332"/>
    <x v="24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04:00"/>
    <s v=""/>
    <s v=""/>
    <n v="0"/>
    <s v="Ninguno"/>
    <s v=""/>
    <s v=""/>
    <s v=""/>
    <s v="Masculino"/>
    <x v="0"/>
    <s v=""/>
  </r>
  <r>
    <n v="304993"/>
    <n v="245323807"/>
    <n v="10"/>
    <s v="Los Lagos"/>
    <n v="23"/>
    <s v="S.S. Osorno"/>
    <n v="10301"/>
    <x v="0"/>
    <s v="23-700"/>
    <x v="21"/>
    <s v="289155538"/>
    <s v=""/>
    <s v=""/>
    <s v="DANIEL EMILIANO"/>
    <s v="MUÑOZ"/>
    <s v="ANCAPICHÚN"/>
    <s v="Hombre"/>
    <d v="2025-06-26T00:00:00"/>
    <n v="0"/>
    <n v="6"/>
    <n v="17"/>
    <n v="617"/>
    <x v="0"/>
    <s v="CHILE"/>
    <n v="10301"/>
    <s v="Osorno"/>
    <n v="973532730"/>
    <x v="7"/>
    <s v="3° Dosis"/>
    <s v="Vacunación Programática"/>
    <s v="X3C751V"/>
    <d v="2027-01-31T00:00:00"/>
    <s v="SI"/>
    <s v=""/>
    <s v="SinReaccion"/>
    <d v="2026-01-12T00:00:00"/>
    <d v="2026-01-12T00:00:00"/>
    <m/>
    <s v="Si"/>
    <s v="196406581"/>
    <s v="Perez Valenzuela, Nataly"/>
    <s v="196406581"/>
    <s v="Perez Valenzuela, Nataly"/>
    <s v="NO"/>
    <s v="RNI"/>
    <s v=""/>
    <s v=""/>
    <d v="1899-12-30T03:03:00"/>
    <s v="NO"/>
    <m/>
    <d v="2026-01-12T00:00:00"/>
    <d v="1899-12-30T14:51:00"/>
    <s v=""/>
    <s v=""/>
    <n v="31"/>
    <s v="Ninguno"/>
    <s v=""/>
    <s v=""/>
    <s v=""/>
    <s v="Masculino"/>
    <x v="0"/>
    <s v=""/>
  </r>
  <r>
    <n v="305119"/>
    <n v="245532256"/>
    <n v="10"/>
    <s v="Los Lagos"/>
    <n v="23"/>
    <s v="S.S. Osorno"/>
    <n v="10301"/>
    <x v="0"/>
    <s v="23-300"/>
    <x v="10"/>
    <s v="163441144"/>
    <s v=""/>
    <s v=""/>
    <s v="Claudia"/>
    <s v="Borquez"/>
    <s v="Borquez"/>
    <s v="Mujer"/>
    <d v="1984-07-02T00:00:00"/>
    <n v="41"/>
    <n v="6"/>
    <n v="24"/>
    <n v="410624"/>
    <x v="0"/>
    <s v="CHILE"/>
    <n v="10301"/>
    <s v="Osorno"/>
    <n v="985183193"/>
    <x v="16"/>
    <s v="Única"/>
    <s v="Embarazadas de 32 a 36 semanas"/>
    <s v="AC37B493AA"/>
    <d v="2028-01-31T00:00:00"/>
    <s v="SI"/>
    <s v=""/>
    <s v="SinReaccion"/>
    <d v="2026-01-26T00:00:00"/>
    <d v="2026-01-2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6T00:00:00"/>
    <d v="1899-12-30T09:35:00"/>
    <s v=""/>
    <s v=""/>
    <n v="0"/>
    <s v="Ninguno"/>
    <s v=""/>
    <s v=""/>
    <s v=""/>
    <s v="Femenina"/>
    <x v="0"/>
    <s v=""/>
  </r>
  <r>
    <n v="305143"/>
    <n v="252026294"/>
    <n v="10"/>
    <s v="Los Lagos"/>
    <n v="23"/>
    <s v="S.S. Osorno"/>
    <n v="10305"/>
    <x v="2"/>
    <s v="23-102"/>
    <x v="26"/>
    <s v="131653964"/>
    <s v=""/>
    <s v=""/>
    <s v="Lorena"/>
    <s v="Velasquez"/>
    <s v="Nauto"/>
    <s v="Mujer"/>
    <d v="1977-10-11T00:00:00"/>
    <n v="48"/>
    <n v="6"/>
    <n v="2"/>
    <n v="480602"/>
    <x v="0"/>
    <s v="CHILE"/>
    <n v="10303"/>
    <s v="Purranque"/>
    <n v="940819282"/>
    <x v="2"/>
    <s v="2° dosis"/>
    <s v="Profiláctico tetánico"/>
    <s v="2335L013D"/>
    <d v="2028-04-30T00:00:00"/>
    <s v="SI"/>
    <s v=""/>
    <s v="SinReaccion"/>
    <d v="2026-04-13T00:00:00"/>
    <d v="2026-04-13T00:00:00"/>
    <d v="2026-11-13T00:00:00"/>
    <s v="No"/>
    <s v="13848646k"/>
    <s v="Mancilla Hinostroza, Gloria"/>
    <s v="189715986"/>
    <s v="Rodríguez Sidler, Valeria"/>
    <s v="NO"/>
    <s v="RNI"/>
    <s v=""/>
    <s v=""/>
    <d v="1899-12-30T00:00:00"/>
    <s v="NO"/>
    <m/>
    <d v="2026-04-13T00:00:00"/>
    <d v="1899-12-30T18:08:00"/>
    <s v=""/>
    <s v=""/>
    <n v="0"/>
    <s v="Ninguno"/>
    <s v=""/>
    <s v=""/>
    <s v=""/>
    <s v="Femenina"/>
    <x v="0"/>
    <s v=""/>
  </r>
  <r>
    <n v="305221"/>
    <n v="251617691"/>
    <n v="10"/>
    <s v="Los Lagos"/>
    <n v="23"/>
    <s v="S.S. Osorno"/>
    <n v="10301"/>
    <x v="0"/>
    <s v="23-985"/>
    <x v="25"/>
    <s v="44420422"/>
    <s v=""/>
    <s v=""/>
    <s v="Hugo Fernando"/>
    <s v="Leon"/>
    <s v="Vasquez"/>
    <s v="Hombre"/>
    <d v="1940-09-29T00:00:00"/>
    <n v="85"/>
    <n v="6"/>
    <n v="11"/>
    <n v="850611"/>
    <x v="0"/>
    <s v="CHILE"/>
    <n v="10301"/>
    <s v="Osorno"/>
    <n v="97005340"/>
    <x v="2"/>
    <s v="1° Dosis"/>
    <s v="Profiláctico tetánico"/>
    <s v="2335L013D"/>
    <d v="2028-04-30T00:00:00"/>
    <s v="SI"/>
    <s v=""/>
    <s v="SinReaccion"/>
    <d v="2026-04-09T00:00:00"/>
    <d v="2026-04-09T00:00:00"/>
    <d v="2026-05-09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4-09T00:00:00"/>
    <d v="1899-12-30T19:32:00"/>
    <s v=""/>
    <s v=""/>
    <n v="0"/>
    <s v="Ninguno"/>
    <s v=""/>
    <s v=""/>
    <s v=""/>
    <s v="Masculino"/>
    <x v="0"/>
    <s v=""/>
  </r>
  <r>
    <n v="305264"/>
    <n v="246030240"/>
    <n v="10"/>
    <s v="Los Lagos"/>
    <n v="23"/>
    <s v="S.S. Osorno"/>
    <n v="10301"/>
    <x v="0"/>
    <s v="23-300"/>
    <x v="10"/>
    <s v="69727476"/>
    <s v=""/>
    <s v=""/>
    <s v="Maria Soledad"/>
    <s v="Apostolidis"/>
    <s v="Tarrraza"/>
    <s v="Mujer"/>
    <d v="1960-01-12T00:00:00"/>
    <n v="66"/>
    <n v="1"/>
    <n v="18"/>
    <n v="660118"/>
    <x v="0"/>
    <s v="CHILE"/>
    <n v="10301"/>
    <s v="Osorno"/>
    <n v="982342732"/>
    <x v="6"/>
    <s v="Única"/>
    <s v="66 años y más, sin vacuna previa"/>
    <s v="Y017610"/>
    <d v="2026-05-31T00:00:00"/>
    <s v="SI"/>
    <s v=""/>
    <s v="SinReaccion"/>
    <d v="2026-03-02T00:00:00"/>
    <d v="2026-03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2T00:00:00"/>
    <d v="1899-12-30T10:11:00"/>
    <s v=""/>
    <s v=""/>
    <n v="0"/>
    <s v="Ninguno"/>
    <s v=""/>
    <s v=""/>
    <s v=""/>
    <s v="Femenina"/>
    <x v="0"/>
    <s v=""/>
  </r>
  <r>
    <n v="305303"/>
    <n v="245604857"/>
    <n v="10"/>
    <s v="Los Lagos"/>
    <n v="23"/>
    <s v="S.S. Osorno"/>
    <n v="10301"/>
    <x v="0"/>
    <s v="23-301"/>
    <x v="7"/>
    <s v="27618587k"/>
    <s v=""/>
    <s v=""/>
    <s v="NICOLAS IGNACIO"/>
    <s v="VILLARROEL"/>
    <s v="RIVERA"/>
    <s v="Hombre"/>
    <d v="2021-09-10T00:00:00"/>
    <n v="4"/>
    <n v="4"/>
    <n v="19"/>
    <n v="40419"/>
    <x v="0"/>
    <s v="CHILE"/>
    <n v="10301"/>
    <s v="Osorno"/>
    <n v="977445615"/>
    <x v="1"/>
    <s v="2da dosis (programatica)"/>
    <s v="Vacunación Programática"/>
    <s v="0135N050A"/>
    <d v="2027-08-31T00:00:00"/>
    <s v="SI"/>
    <s v=""/>
    <s v="SinReaccion"/>
    <d v="2026-01-29T00:00:00"/>
    <d v="2026-01-29T00:00:00"/>
    <m/>
    <s v="Si"/>
    <s v="168308795"/>
    <s v="Casas Huichamán, Nathalie Solange"/>
    <s v="168308795"/>
    <s v="Casas Huichamán, Nathalie Solange"/>
    <s v="NO"/>
    <s v="RNI"/>
    <s v=""/>
    <s v=""/>
    <d v="1899-12-30T00:00:00"/>
    <s v="NO"/>
    <m/>
    <d v="2026-01-29T00:00:00"/>
    <d v="1899-12-30T14:52:00"/>
    <s v=""/>
    <s v=""/>
    <n v="0"/>
    <s v="Ninguno"/>
    <s v=""/>
    <s v=""/>
    <s v=""/>
    <s v="Masculino"/>
    <x v="0"/>
    <s v=""/>
  </r>
  <r>
    <n v="305395"/>
    <n v="248079904"/>
    <n v="10"/>
    <s v="Los Lagos"/>
    <n v="23"/>
    <s v="S.S. Osorno"/>
    <n v="10301"/>
    <x v="0"/>
    <s v="23-303"/>
    <x v="6"/>
    <s v="287505299"/>
    <s v=""/>
    <s v=""/>
    <s v="MATEO JULIAN"/>
    <s v="MUÑOZ"/>
    <s v="NILIAN"/>
    <s v="Hombre"/>
    <d v="2025-03-13T00:00:00"/>
    <n v="1"/>
    <n v="0"/>
    <n v="4"/>
    <n v="10004"/>
    <x v="0"/>
    <s v="CHILE"/>
    <n v="10301"/>
    <s v="Osorno"/>
    <n v="957931596"/>
    <x v="15"/>
    <s v="Única"/>
    <s v="Programática"/>
    <s v="U8516AA"/>
    <d v="2028-02-20T00:00:00"/>
    <s v="SI"/>
    <s v=""/>
    <s v="SinReaccion"/>
    <d v="2026-03-17T00:00:00"/>
    <d v="2026-03-1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7T00:00:00"/>
    <d v="1899-12-30T09:30:00"/>
    <s v=""/>
    <s v=""/>
    <n v="0"/>
    <s v="Ninguno"/>
    <s v=""/>
    <s v=""/>
    <s v=""/>
    <s v="No Revelado"/>
    <x v="2"/>
    <s v=""/>
  </r>
  <r>
    <n v="305396"/>
    <n v="248079905"/>
    <n v="10"/>
    <s v="Los Lagos"/>
    <n v="23"/>
    <s v="S.S. Osorno"/>
    <n v="10301"/>
    <x v="0"/>
    <s v="23-303"/>
    <x v="6"/>
    <s v="287505299"/>
    <s v=""/>
    <s v=""/>
    <s v="MATEO JULIAN"/>
    <s v="MUÑOZ"/>
    <s v="NILIAN"/>
    <s v="Hombre"/>
    <d v="2025-03-13T00:00:00"/>
    <n v="1"/>
    <n v="0"/>
    <n v="4"/>
    <n v="10004"/>
    <x v="0"/>
    <s v="CHILE"/>
    <n v="10301"/>
    <s v="Osorno"/>
    <n v="957931596"/>
    <x v="1"/>
    <s v="1ra dosis (programática)"/>
    <s v="Vacunación Programática"/>
    <s v="0135N050A"/>
    <d v="2027-08-31T00:00:00"/>
    <s v="SI"/>
    <s v=""/>
    <s v="SinReaccion"/>
    <d v="2026-03-17T00:00:00"/>
    <d v="2026-03-1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7T00:00:00"/>
    <d v="1899-12-30T09:30:00"/>
    <s v=""/>
    <s v=""/>
    <n v="0"/>
    <s v="Ninguno"/>
    <s v=""/>
    <s v=""/>
    <s v=""/>
    <s v="No Revelado"/>
    <x v="2"/>
    <s v=""/>
  </r>
  <r>
    <n v="305411"/>
    <n v="248389338"/>
    <n v="10"/>
    <s v="Los Lagos"/>
    <n v="23"/>
    <s v="S.S. Osorno"/>
    <n v="10303"/>
    <x v="6"/>
    <s v="23-307"/>
    <x v="23"/>
    <s v="208787519"/>
    <s v=""/>
    <s v=""/>
    <s v="DIEGO"/>
    <s v="MUÑOZ"/>
    <s v="GONZALEZ"/>
    <s v="Hombre"/>
    <d v="2002-01-02T00:00:00"/>
    <n v="24"/>
    <n v="2"/>
    <n v="16"/>
    <n v="240216"/>
    <x v="0"/>
    <s v="CHILE"/>
    <n v="10303"/>
    <s v="Purranque"/>
    <n v="940659301"/>
    <x v="13"/>
    <s v="2° dosis"/>
    <s v="Post-Exposición"/>
    <s v="1485O043"/>
    <d v="2028-03-28T00:00:00"/>
    <s v="SI"/>
    <s v=""/>
    <s v="SinReaccion"/>
    <d v="2026-03-18T00:00:00"/>
    <d v="2026-03-18T00:00:00"/>
    <d v="2026-03-2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8T00:00:00"/>
    <d v="1899-12-30T12:41:00"/>
    <s v=""/>
    <s v=""/>
    <n v="0"/>
    <s v="Ninguno"/>
    <s v=""/>
    <s v=""/>
    <s v=""/>
    <s v=""/>
    <x v="1"/>
    <s v=""/>
  </r>
  <r>
    <n v="305449"/>
    <n v="247025544"/>
    <n v="10"/>
    <s v="Los Lagos"/>
    <n v="23"/>
    <s v="S.S. Osorno"/>
    <n v="10301"/>
    <x v="0"/>
    <s v="23-303"/>
    <x v="6"/>
    <s v="287287984"/>
    <s v=""/>
    <s v=""/>
    <s v="AMANCAY AURORA"/>
    <s v="MÜLLER"/>
    <s v="SANDOVAL"/>
    <s v="Mujer"/>
    <d v="2025-02-26T00:00:00"/>
    <n v="1"/>
    <n v="0"/>
    <n v="11"/>
    <n v="10011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11:01:00"/>
    <s v="NO"/>
    <m/>
    <d v="2026-03-09T00:00:00"/>
    <d v="1899-12-30T14:40:00"/>
    <s v=""/>
    <s v=""/>
    <n v="38"/>
    <s v="Ninguno"/>
    <s v=""/>
    <s v=""/>
    <s v=""/>
    <s v="Femenina"/>
    <x v="0"/>
    <s v=""/>
  </r>
  <r>
    <n v="305480"/>
    <n v="246150796"/>
    <n v="10"/>
    <s v="Los Lagos"/>
    <n v="23"/>
    <s v="S.S. Osorno"/>
    <n v="10301"/>
    <x v="0"/>
    <s v="23-100"/>
    <x v="0"/>
    <s v="292017405"/>
    <s v=""/>
    <s v=""/>
    <s v="MARTÍN ALONSO"/>
    <s v="MANSILLA"/>
    <s v="VERA"/>
    <s v="Hombre"/>
    <d v="2026-02-27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27T00:00:00"/>
    <d v="2026-03-03T00:00:00"/>
    <m/>
    <s v="Si"/>
    <s v="188715680"/>
    <s v="Medina Webar, Constanza"/>
    <s v="188715680"/>
    <s v="Medina Webar, Constanza"/>
    <s v="NO"/>
    <s v="RNI"/>
    <s v="171246652"/>
    <s v="SI"/>
    <d v="1899-12-30T11:19:00"/>
    <s v="NO"/>
    <m/>
    <d v="2026-03-03T00:00:00"/>
    <d v="1899-12-30T07:54:00"/>
    <s v=""/>
    <s v=""/>
    <n v="39"/>
    <s v="Ninguno"/>
    <s v=""/>
    <s v=""/>
    <s v=""/>
    <s v="Masculino"/>
    <x v="0"/>
    <s v=""/>
  </r>
  <r>
    <n v="305560"/>
    <n v="245570542"/>
    <n v="10"/>
    <s v="Los Lagos"/>
    <m/>
    <s v="SEREMI De Los Lagos"/>
    <n v="10301"/>
    <x v="0"/>
    <s v="23-203"/>
    <x v="2"/>
    <s v="279839218"/>
    <s v=""/>
    <s v=""/>
    <s v="CRISTÓBAL EDUARDO"/>
    <s v="BAHAMONDE"/>
    <s v="ZAMBRANO"/>
    <s v="Hombre"/>
    <d v="2022-11-16T00:00:00"/>
    <n v="3"/>
    <n v="2"/>
    <n v="11"/>
    <n v="3021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5:22:00"/>
    <s v=""/>
    <s v=""/>
    <n v="39"/>
    <s v="Ninguno"/>
    <s v=""/>
    <s v=""/>
    <s v=""/>
    <s v="Masculino"/>
    <x v="0"/>
    <s v=""/>
  </r>
  <r>
    <n v="305741"/>
    <n v="253018340"/>
    <n v="10"/>
    <s v="Los Lagos"/>
    <n v="23"/>
    <s v="S.S. Osorno"/>
    <n v="10307"/>
    <x v="5"/>
    <s v="23-105"/>
    <x v="13"/>
    <s v="28567218K"/>
    <s v=""/>
    <s v=""/>
    <s v="ZAIRA SOFÍA"/>
    <s v="TREUQUE"/>
    <s v="LEFIÁN"/>
    <s v="Mujer"/>
    <d v="2024-10-11T00:00:00"/>
    <n v="1"/>
    <n v="6"/>
    <n v="10"/>
    <n v="10610"/>
    <x v="0"/>
    <s v="CHILE"/>
    <n v="10307"/>
    <s v="San Pablo"/>
    <n v="930913777"/>
    <x v="18"/>
    <s v="Refuerzo"/>
    <s v="Programatica"/>
    <s v="ABXF21AA"/>
    <d v="2028-06-30T00:00:00"/>
    <s v="SI"/>
    <s v=""/>
    <s v="SinReaccion"/>
    <d v="2026-04-21T00:00:00"/>
    <d v="2026-04-21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21T00:00:00"/>
    <d v="1899-12-30T16:42:00"/>
    <s v=""/>
    <s v=""/>
    <n v="38"/>
    <s v="Ninguno"/>
    <s v=""/>
    <s v=""/>
    <s v=""/>
    <s v="Femenina"/>
    <x v="0"/>
    <s v=""/>
  </r>
  <r>
    <n v="305937"/>
    <n v="251986219"/>
    <n v="10"/>
    <s v="Los Lagos"/>
    <m/>
    <s v="SEREMI De Los Lagos"/>
    <n v="10301"/>
    <x v="0"/>
    <s v="23-203"/>
    <x v="2"/>
    <s v="287035748"/>
    <s v=""/>
    <s v=""/>
    <s v="ELENA JAVIERA"/>
    <s v="VILLANUEVA"/>
    <s v="BOHLE"/>
    <s v="Mujer"/>
    <d v="2025-02-10T00:00:00"/>
    <n v="1"/>
    <n v="2"/>
    <n v="3"/>
    <n v="10203"/>
    <x v="0"/>
    <s v="CHILE"/>
    <n v="10301"/>
    <s v="Osorno"/>
    <n v="973989050"/>
    <x v="14"/>
    <s v="1er refuerzo, 12 meses"/>
    <s v="Vacunación programática"/>
    <s v="LD41432"/>
    <d v="2026-10-31T00:00:00"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7:18:00"/>
    <s v="NO"/>
    <m/>
    <d v="2026-04-13T00:00:00"/>
    <d v="1899-12-30T14:43:00"/>
    <s v=""/>
    <s v=""/>
    <n v="39"/>
    <s v="Ninguno"/>
    <s v=""/>
    <s v=""/>
    <s v="ELENA"/>
    <s v="Femenina"/>
    <x v="0"/>
    <s v=""/>
  </r>
  <r>
    <n v="306073"/>
    <n v="247318398"/>
    <n v="10"/>
    <s v="Los Lagos"/>
    <n v="23"/>
    <s v="S.S. Osorno"/>
    <n v="10301"/>
    <x v="0"/>
    <s v="23-302"/>
    <x v="16"/>
    <s v="28481309K"/>
    <s v=""/>
    <s v=""/>
    <s v="AGUSTÍN ANDRÉS"/>
    <s v="SCHOTT"/>
    <s v="CISTERNA"/>
    <s v="Hombre"/>
    <d v="2024-06-30T00:00:00"/>
    <n v="1"/>
    <n v="8"/>
    <n v="10"/>
    <n v="10810"/>
    <x v="0"/>
    <s v="CHILE"/>
    <n v="10301"/>
    <s v="Osorno"/>
    <n v="953207240"/>
    <x v="7"/>
    <s v="1er refuerzo"/>
    <s v="Vacunación Programática"/>
    <s v="X3C751V"/>
    <d v="2027-01-31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1T00:00:00"/>
    <d v="1899-12-30T10:56:00"/>
    <s v=""/>
    <s v=""/>
    <n v="40"/>
    <s v="Ninguno"/>
    <s v=""/>
    <s v=""/>
    <s v=""/>
    <s v="Masculino"/>
    <x v="0"/>
    <s v=""/>
  </r>
  <r>
    <n v="306203"/>
    <n v="251726219"/>
    <n v="10"/>
    <s v="Los Lagos"/>
    <n v="23"/>
    <s v="S.S. Osorno"/>
    <n v="10301"/>
    <x v="0"/>
    <s v="23-100"/>
    <x v="0"/>
    <s v="215008797"/>
    <s v=""/>
    <s v=""/>
    <s v="SEBASTIAN"/>
    <s v="VERA"/>
    <s v="PEÑA"/>
    <s v="Hombre"/>
    <d v="2004-02-05T00:00:00"/>
    <n v="22"/>
    <n v="2"/>
    <n v="5"/>
    <n v="220205"/>
    <x v="0"/>
    <s v="CHILE"/>
    <n v="10301"/>
    <s v="Osorno"/>
    <n v="977918701"/>
    <x v="13"/>
    <s v="1° Dosis"/>
    <s v="Post-Exposición"/>
    <s v="1485O043"/>
    <d v="2028-03-28T00:00:00"/>
    <s v="SI"/>
    <s v=""/>
    <s v="SinReaccion"/>
    <d v="2026-04-10T00:00:00"/>
    <d v="2026-04-10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0T00:00:00"/>
    <d v="1899-12-30T13:01:00"/>
    <s v=""/>
    <s v=""/>
    <n v="0"/>
    <s v="Ninguno"/>
    <s v=""/>
    <s v=""/>
    <s v=""/>
    <s v=""/>
    <x v="1"/>
    <s v=""/>
  </r>
  <r>
    <n v="306236"/>
    <n v="245449230"/>
    <n v="10"/>
    <s v="Los Lagos"/>
    <m/>
    <s v="SEREMI De Los Lagos"/>
    <n v="10301"/>
    <x v="0"/>
    <s v="23-203"/>
    <x v="2"/>
    <s v="284862228"/>
    <s v=""/>
    <s v=""/>
    <s v="MATILDE LEONOR"/>
    <s v="RÍOS"/>
    <s v="OPORTO"/>
    <s v="Mujer"/>
    <d v="2024-07-14T00:00:00"/>
    <n v="1"/>
    <n v="6"/>
    <n v="6"/>
    <n v="10606"/>
    <x v="0"/>
    <s v="CHILE"/>
    <n v="10301"/>
    <s v="Osorno"/>
    <n v="966000431"/>
    <x v="7"/>
    <s v="1er refuerzo"/>
    <s v="Vacunación Programática"/>
    <s v="X3C751V"/>
    <d v="2027-01-31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09:06:00"/>
    <s v=""/>
    <s v=""/>
    <n v="40"/>
    <s v="Ninguno"/>
    <s v=""/>
    <s v=""/>
    <s v=""/>
    <s v="Femenina"/>
    <x v="0"/>
    <s v=""/>
  </r>
  <r>
    <n v="306240"/>
    <n v="252269662"/>
    <n v="10"/>
    <s v="Los Lagos"/>
    <n v="23"/>
    <s v="S.S. Osorno"/>
    <n v="10306"/>
    <x v="3"/>
    <s v="23-104"/>
    <x v="29"/>
    <s v="91725355"/>
    <s v=""/>
    <s v=""/>
    <s v="Isnelda Bernardina"/>
    <s v="Jaramillo"/>
    <s v="Lespai"/>
    <s v="Mujer"/>
    <d v="1960-11-18T00:00:00"/>
    <n v="65"/>
    <n v="4"/>
    <n v="28"/>
    <n v="650428"/>
    <x v="0"/>
    <s v="CHILE"/>
    <n v="10306"/>
    <s v="San Juan De La Costa"/>
    <n v="926124991"/>
    <x v="6"/>
    <s v="Única"/>
    <s v="65 años"/>
    <s v="Y017610"/>
    <d v="2026-05-31T00:00:00"/>
    <s v="SI"/>
    <s v=""/>
    <s v="SinReaccion"/>
    <d v="2026-04-15T00:00:00"/>
    <d v="2026-04-15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15T00:00:00"/>
    <d v="1899-12-30T11:21:00"/>
    <s v=""/>
    <s v=""/>
    <n v="0"/>
    <s v="Ninguno"/>
    <s v=""/>
    <s v=""/>
    <s v=""/>
    <s v="Femenina"/>
    <x v="0"/>
    <s v=""/>
  </r>
  <r>
    <n v="306283"/>
    <n v="250579444"/>
    <n v="10"/>
    <s v="Los Lagos"/>
    <m/>
    <s v="SEREMI De Los Lagos"/>
    <n v="10301"/>
    <x v="0"/>
    <s v="23-203"/>
    <x v="2"/>
    <s v="278275590"/>
    <s v=""/>
    <s v=""/>
    <s v="Fanny Aidee"/>
    <s v="Medina"/>
    <s v="Reina"/>
    <s v="Mujer"/>
    <d v="1981-06-09T00:00:00"/>
    <n v="44"/>
    <n v="9"/>
    <n v="23"/>
    <n v="440923"/>
    <x v="10"/>
    <s v="COLOMBIA"/>
    <n v="10301"/>
    <s v="Osorno"/>
    <n v="921114779"/>
    <x v="5"/>
    <s v="1er refuerzo"/>
    <s v="Alumnos sector privado"/>
    <s v="Lote privado"/>
    <m/>
    <s v="SI"/>
    <s v=""/>
    <s v="SinReaccion"/>
    <d v="2026-04-01T00:00:00"/>
    <d v="2026-04-01T00:00:00"/>
    <d v="2026-05-01T00:00:00"/>
    <s v="No"/>
    <s v="211928999"/>
    <s v="Cárdenas Toro, Eunice Karin"/>
    <s v="211928999"/>
    <s v="Cárdenas Toro, Eunice Karin"/>
    <s v="NO"/>
    <s v="RNI"/>
    <s v=""/>
    <s v=""/>
    <d v="1899-12-30T00:00:00"/>
    <s v="NO"/>
    <d v="2026-04-01T00:00:00"/>
    <d v="2026-04-01T00:00:00"/>
    <d v="1899-12-30T15:16:00"/>
    <s v=""/>
    <s v=""/>
    <n v="0"/>
    <s v="Ninguno"/>
    <s v=""/>
    <s v=""/>
    <s v=""/>
    <s v=""/>
    <x v="1"/>
    <s v=""/>
  </r>
  <r>
    <n v="306285"/>
    <n v="250579970"/>
    <n v="10"/>
    <s v="Los Lagos"/>
    <n v="23"/>
    <s v="S.S. Osorno"/>
    <n v="10307"/>
    <x v="5"/>
    <s v="23-305"/>
    <x v="17"/>
    <s v="88954556"/>
    <s v=""/>
    <s v=""/>
    <s v="Max Raul"/>
    <s v="Andrade"/>
    <s v="Molina"/>
    <s v="Hombre"/>
    <d v="1961-05-06T00:00:00"/>
    <n v="64"/>
    <n v="10"/>
    <n v="26"/>
    <n v="641026"/>
    <x v="0"/>
    <s v="CHILE"/>
    <n v="10307"/>
    <s v="San Pablo"/>
    <n v="987944364"/>
    <x v="6"/>
    <s v="Única"/>
    <s v="65 años"/>
    <s v="Y017610"/>
    <d v="2026-05-31T00:00:00"/>
    <s v="SI"/>
    <s v=""/>
    <s v="SinReaccion"/>
    <d v="2026-04-01T00:00:00"/>
    <d v="2026-04-01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1T00:00:00"/>
    <d v="1899-12-30T15:18:00"/>
    <s v=""/>
    <s v=""/>
    <n v="0"/>
    <s v="Ninguno"/>
    <s v=""/>
    <s v=""/>
    <s v=""/>
    <s v="Masculino"/>
    <x v="0"/>
    <s v=""/>
  </r>
  <r>
    <n v="306431"/>
    <n v="245323806"/>
    <n v="10"/>
    <s v="Los Lagos"/>
    <n v="23"/>
    <s v="S.S. Osorno"/>
    <n v="10301"/>
    <x v="0"/>
    <s v="23-700"/>
    <x v="21"/>
    <s v="289155538"/>
    <s v=""/>
    <s v=""/>
    <s v="DANIEL EMILIANO"/>
    <s v="MUÑOZ"/>
    <s v="ANCAPICHÚN"/>
    <s v="Hombre"/>
    <d v="2025-06-26T00:00:00"/>
    <n v="0"/>
    <n v="6"/>
    <n v="17"/>
    <n v="617"/>
    <x v="0"/>
    <s v="CHILE"/>
    <n v="10301"/>
    <s v="Osorno"/>
    <n v="973532730"/>
    <x v="14"/>
    <s v="3º dosis, prematuros"/>
    <s v="Vacunación programática"/>
    <s v="LA63882"/>
    <d v="2026-10-31T00:00:00"/>
    <s v="SI"/>
    <s v=""/>
    <s v="SinReaccion"/>
    <d v="2026-01-12T00:00:00"/>
    <d v="2026-01-12T00:00:00"/>
    <m/>
    <s v="Si"/>
    <s v="196406581"/>
    <s v="Perez Valenzuela, Nataly"/>
    <s v="196406581"/>
    <s v="Perez Valenzuela, Nataly"/>
    <s v="NO"/>
    <s v="RNI"/>
    <s v=""/>
    <s v=""/>
    <d v="1899-12-30T03:03:00"/>
    <s v="NO"/>
    <m/>
    <d v="2026-01-12T00:00:00"/>
    <d v="1899-12-30T14:51:00"/>
    <s v=""/>
    <s v=""/>
    <n v="31"/>
    <s v="Ninguno"/>
    <s v=""/>
    <s v=""/>
    <s v=""/>
    <s v="Masculino"/>
    <x v="0"/>
    <s v=""/>
  </r>
  <r>
    <n v="306442"/>
    <n v="245234735"/>
    <n v="10"/>
    <s v="Los Lagos"/>
    <n v="23"/>
    <s v="S.S. Osorno"/>
    <n v="10301"/>
    <x v="0"/>
    <s v="23-306"/>
    <x v="9"/>
    <s v="127534713"/>
    <s v=""/>
    <s v=""/>
    <s v="ALEX RODRIGO"/>
    <s v="HENANDEZ"/>
    <s v="COMIGUAL"/>
    <s v="Hombre"/>
    <d v="1975-02-16T00:00:00"/>
    <n v="50"/>
    <n v="10"/>
    <n v="21"/>
    <n v="501021"/>
    <x v="0"/>
    <s v="CHILE"/>
    <n v="10301"/>
    <s v="Osorno"/>
    <n v="950987079"/>
    <x v="2"/>
    <s v="1° Dosis"/>
    <s v="Profiláctico tetánico"/>
    <s v="2335L003B"/>
    <d v="2028-01-31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4:32:00"/>
    <s v=""/>
    <s v=""/>
    <n v="0"/>
    <s v="Ninguno"/>
    <s v=""/>
    <s v=""/>
    <s v=""/>
    <s v=""/>
    <x v="1"/>
    <s v=""/>
  </r>
  <r>
    <n v="306468"/>
    <n v="245331165"/>
    <n v="10"/>
    <s v="Los Lagos"/>
    <n v="23"/>
    <s v="S.S. Osorno"/>
    <n v="10301"/>
    <x v="0"/>
    <s v="23-100"/>
    <x v="0"/>
    <s v="291517897"/>
    <s v=""/>
    <s v=""/>
    <s v="EMMA ANTONELLA"/>
    <s v="GATICA"/>
    <s v="MOLINA"/>
    <s v="Mujer"/>
    <d v="2026-01-11T00:00:00"/>
    <n v="0"/>
    <n v="0"/>
    <n v="0"/>
    <n v="0"/>
    <x v="0"/>
    <s v="CHILE"/>
    <n v="9116"/>
    <s v="Saavedra"/>
    <n v="942200360"/>
    <x v="0"/>
    <s v="Única"/>
    <s v=""/>
    <s v="124019B"/>
    <d v="2026-07-31T00:00:00"/>
    <s v="SI"/>
    <s v=""/>
    <s v="SinReaccion"/>
    <d v="2026-01-11T00:00:00"/>
    <d v="2026-01-13T00:00:00"/>
    <m/>
    <s v="Si"/>
    <s v="188715680"/>
    <s v="Medina Webar, Constanza"/>
    <s v="198624810"/>
    <s v="Cárdenas Guerrero, Sofía Victoria"/>
    <s v="NO"/>
    <s v="RNI"/>
    <s v="218655696"/>
    <s v="SI"/>
    <d v="1899-12-30T07:53:00"/>
    <s v="NO"/>
    <m/>
    <d v="2026-01-13T00:00:00"/>
    <d v="1899-12-30T07:51:00"/>
    <s v=""/>
    <s v=""/>
    <n v="40"/>
    <s v="Ninguno"/>
    <s v=""/>
    <s v=""/>
    <s v=""/>
    <s v="Femenina"/>
    <x v="0"/>
    <s v=""/>
  </r>
  <r>
    <n v="306471"/>
    <n v="253149087"/>
    <n v="10"/>
    <s v="Los Lagos"/>
    <n v="23"/>
    <s v="S.S. Osorno"/>
    <n v="10301"/>
    <x v="0"/>
    <s v="23-301"/>
    <x v="7"/>
    <s v="211407573"/>
    <s v=""/>
    <s v=""/>
    <s v="Renate Marianne"/>
    <s v="Asenjo"/>
    <s v="Cuevas"/>
    <s v="Mujer"/>
    <d v="2002-09-30T00:00:00"/>
    <n v="23"/>
    <n v="6"/>
    <n v="23"/>
    <n v="230623"/>
    <x v="0"/>
    <s v="CHILE"/>
    <n v="10301"/>
    <s v="Osorno"/>
    <n v="930858101"/>
    <x v="2"/>
    <s v="2° dosis"/>
    <s v="Profiláctico tetánico"/>
    <s v="2335L030A"/>
    <d v="2028-09-30T00:00:00"/>
    <s v="SI"/>
    <s v=""/>
    <s v="SinReaccion"/>
    <d v="2026-04-22T00:00:00"/>
    <d v="2026-04-22T00:00:00"/>
    <d v="2026-10-22T00:00:00"/>
    <s v="No"/>
    <s v="140388955"/>
    <s v="Alvarez Henriquez, Viviana Andrea"/>
    <s v="9565861k"/>
    <s v="Solis Gonzalez, Delia"/>
    <s v="NO"/>
    <s v="RNI"/>
    <s v=""/>
    <s v=""/>
    <d v="1899-12-30T15:09:00"/>
    <s v="NO"/>
    <m/>
    <d v="2026-04-22T00:00:00"/>
    <d v="1899-12-30T15:32:00"/>
    <s v=""/>
    <s v=""/>
    <n v="0"/>
    <s v="Ninguno"/>
    <s v=""/>
    <s v=""/>
    <s v=""/>
    <s v=""/>
    <x v="1"/>
    <s v=""/>
  </r>
  <r>
    <n v="306516"/>
    <n v="251191738"/>
    <n v="10"/>
    <s v="Los Lagos"/>
    <n v="23"/>
    <s v="S.S. Osorno"/>
    <n v="10301"/>
    <x v="0"/>
    <s v="23-310"/>
    <x v="8"/>
    <s v="287946821"/>
    <s v=""/>
    <s v=""/>
    <s v="LEÓN ENRIQUE"/>
    <s v="CARRASCO"/>
    <s v="REYES"/>
    <s v="Hombre"/>
    <d v="2025-04-04T00:00:00"/>
    <n v="1"/>
    <n v="0"/>
    <n v="3"/>
    <n v="10003"/>
    <x v="0"/>
    <s v="CHILE"/>
    <n v="10301"/>
    <s v="Osorno"/>
    <n v="961005625"/>
    <x v="14"/>
    <s v="1er refuerzo, 12 meses"/>
    <s v="Vacunación programática"/>
    <s v="LD41432"/>
    <d v="2026-10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5:05:00"/>
    <s v=""/>
    <s v=""/>
    <n v="37"/>
    <s v="Ninguno"/>
    <s v=""/>
    <s v=""/>
    <s v=""/>
    <s v="Masculino"/>
    <x v="0"/>
    <s v=""/>
  </r>
  <r>
    <n v="306522"/>
    <n v="246162224"/>
    <n v="10"/>
    <s v="Los Lagos"/>
    <n v="23"/>
    <s v="S.S. Osorno"/>
    <n v="10301"/>
    <x v="0"/>
    <s v="23-301"/>
    <x v="7"/>
    <s v="135229288"/>
    <s v=""/>
    <s v=""/>
    <s v="Claudio Mauricio"/>
    <s v="Olivera"/>
    <s v="Moraga"/>
    <s v="Hombre"/>
    <d v="1978-04-15T00:00:00"/>
    <n v="47"/>
    <n v="10"/>
    <n v="16"/>
    <n v="471016"/>
    <x v="0"/>
    <s v="CHILE"/>
    <n v="10301"/>
    <s v="Osorno"/>
    <n v="949682062"/>
    <x v="13"/>
    <s v="2° dosis"/>
    <s v="Post-Exposición"/>
    <s v="1484M155"/>
    <d v="2027-12-31T00:00:00"/>
    <s v="SI"/>
    <s v=""/>
    <s v="SinReaccion"/>
    <d v="2026-03-03T00:00:00"/>
    <d v="2026-03-03T00:00:00"/>
    <d v="2026-03-07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03T00:00:00"/>
    <d v="1899-12-30T09:19:00"/>
    <s v=""/>
    <s v=""/>
    <n v="0"/>
    <s v="Ninguno"/>
    <s v=""/>
    <s v=""/>
    <s v=""/>
    <s v="Masculino"/>
    <x v="0"/>
    <s v=""/>
  </r>
  <r>
    <n v="306621"/>
    <n v="250360231"/>
    <n v="10"/>
    <s v="Los Lagos"/>
    <n v="23"/>
    <s v="S.S. Osorno"/>
    <n v="10306"/>
    <x v="3"/>
    <s v="23-104"/>
    <x v="29"/>
    <s v="285544017"/>
    <s v=""/>
    <s v=""/>
    <s v="SOFÍA ANTONELLA PASCAL"/>
    <s v="VELÁSQUEZ"/>
    <s v="NAGUIL"/>
    <s v="Mujer"/>
    <d v="2024-09-27T00:00:00"/>
    <n v="1"/>
    <n v="6"/>
    <n v="4"/>
    <n v="10604"/>
    <x v="0"/>
    <s v="CHILE"/>
    <n v="10306"/>
    <s v="San Juan De La Costa"/>
    <n v="927402286"/>
    <x v="18"/>
    <s v="Refuerzo"/>
    <s v="Programatica"/>
    <s v="ABXF21AA"/>
    <d v="2028-06-30T00:00:00"/>
    <s v="SI"/>
    <s v=""/>
    <s v="SinReaccion"/>
    <d v="2026-03-31T00:00:00"/>
    <d v="2026-03-31T00:00:00"/>
    <m/>
    <s v="Si"/>
    <s v="189645651"/>
    <s v="Barría  Guzmán, Andrea Alejandra"/>
    <s v="167821014"/>
    <s v="velasquez  velasquez, yocelin vanessa"/>
    <s v="NO"/>
    <s v="RNI"/>
    <s v=""/>
    <s v=""/>
    <d v="1899-12-30T00:00:00"/>
    <s v="NO"/>
    <m/>
    <d v="2026-03-31T00:00:00"/>
    <d v="1899-12-30T12:47:00"/>
    <s v=""/>
    <s v=""/>
    <n v="39"/>
    <s v="Ninguno"/>
    <s v=""/>
    <s v=""/>
    <s v=""/>
    <s v="Femenina"/>
    <x v="0"/>
    <s v=""/>
  </r>
  <r>
    <n v="306658"/>
    <n v="245449231"/>
    <n v="10"/>
    <s v="Los Lagos"/>
    <m/>
    <s v="SEREMI De Los Lagos"/>
    <n v="10301"/>
    <x v="0"/>
    <s v="23-203"/>
    <x v="2"/>
    <s v="284862228"/>
    <s v=""/>
    <s v=""/>
    <s v="MATILDE LEONOR"/>
    <s v="RÍOS"/>
    <s v="OPORTO"/>
    <s v="Mujer"/>
    <d v="2024-07-14T00:00:00"/>
    <n v="1"/>
    <n v="6"/>
    <n v="6"/>
    <n v="10606"/>
    <x v="0"/>
    <s v="CHILE"/>
    <n v="10301"/>
    <s v="Osorno"/>
    <n v="966000431"/>
    <x v="18"/>
    <s v="Refuerzo"/>
    <s v="Programatica"/>
    <s v="ABXF21AA"/>
    <d v="2028-06-30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09:06:00"/>
    <s v=""/>
    <s v=""/>
    <n v="40"/>
    <s v="Ninguno"/>
    <s v=""/>
    <s v=""/>
    <s v=""/>
    <s v="Femenina"/>
    <x v="0"/>
    <s v=""/>
  </r>
  <r>
    <n v="306700"/>
    <n v="250355803"/>
    <n v="10"/>
    <s v="Los Lagos"/>
    <n v="23"/>
    <s v="S.S. Osorno"/>
    <n v="10301"/>
    <x v="0"/>
    <s v="23-303"/>
    <x v="6"/>
    <s v="205245502"/>
    <s v=""/>
    <s v=""/>
    <s v="Claudio Andres"/>
    <s v="Marigual"/>
    <s v="Cheuquian"/>
    <s v="Hombre"/>
    <d v="2001-03-14T00:00:00"/>
    <n v="25"/>
    <n v="0"/>
    <n v="17"/>
    <n v="250017"/>
    <x v="0"/>
    <s v="CHILE"/>
    <n v="10301"/>
    <s v="Osorno"/>
    <n v="90770117"/>
    <x v="2"/>
    <s v="Única"/>
    <s v="Profiláctico tetánico"/>
    <s v="2335L013D"/>
    <d v="2028-04-30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12:35:00"/>
    <s v=""/>
    <s v=""/>
    <n v="0"/>
    <s v="Ninguno"/>
    <s v=""/>
    <s v=""/>
    <s v=""/>
    <s v=""/>
    <x v="1"/>
    <s v=""/>
  </r>
  <r>
    <n v="306781"/>
    <n v="245799790"/>
    <n v="10"/>
    <s v="Los Lagos"/>
    <m/>
    <s v="SEREMI De Los Lagos"/>
    <n v="10301"/>
    <x v="0"/>
    <s v="23-212"/>
    <x v="18"/>
    <s v="220195465"/>
    <s v=""/>
    <s v=""/>
    <s v="Francisca"/>
    <s v="Avendaño"/>
    <s v="Paredes"/>
    <s v="Mujer"/>
    <d v="2006-01-07T00:00:00"/>
    <n v="20"/>
    <n v="1"/>
    <n v="6"/>
    <n v="200106"/>
    <x v="0"/>
    <s v="CHILE"/>
    <n v="10301"/>
    <s v="Osorno"/>
    <n v="957566497"/>
    <x v="5"/>
    <s v="3° Dosis"/>
    <s v="Alumnos sector privado"/>
    <s v="Lote privado"/>
    <m/>
    <s v="SI"/>
    <s v=""/>
    <s v="SinReaccion"/>
    <d v="2026-02-13T00:00:00"/>
    <d v="2026-02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3T00:00:00"/>
    <d v="1899-12-30T11:02:00"/>
    <s v=""/>
    <s v=""/>
    <n v="0"/>
    <s v="Ninguno"/>
    <s v=""/>
    <s v=""/>
    <s v=""/>
    <s v="Femenina"/>
    <x v="0"/>
    <s v=""/>
  </r>
  <r>
    <n v="306952"/>
    <n v="249560286"/>
    <n v="10"/>
    <s v="Los Lagos"/>
    <m/>
    <s v="SEREMI De Los Lagos"/>
    <n v="10301"/>
    <x v="0"/>
    <s v="201811"/>
    <x v="24"/>
    <s v="217658837"/>
    <s v=""/>
    <s v=""/>
    <s v="Alejandra Paz"/>
    <s v="Chacano"/>
    <s v="Oyarzo"/>
    <s v="Mujer"/>
    <d v="2005-02-01T00:00:00"/>
    <n v="21"/>
    <n v="1"/>
    <n v="24"/>
    <n v="210124"/>
    <x v="0"/>
    <s v="CHILE"/>
    <n v="10301"/>
    <s v="Osorno"/>
    <n v="937631886"/>
    <x v="5"/>
    <s v="3° Dosis"/>
    <s v="Alumnos sector privado"/>
    <s v="Lote privado"/>
    <m/>
    <s v="SI"/>
    <s v=""/>
    <s v="SinReaccion"/>
    <d v="2026-03-25T00:00:00"/>
    <d v="2026-03-2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5T00:00:00"/>
    <d v="1899-12-30T16:01:00"/>
    <s v=""/>
    <s v=""/>
    <n v="0"/>
    <s v="Ninguno"/>
    <s v=""/>
    <s v=""/>
    <s v=""/>
    <s v=""/>
    <x v="1"/>
    <s v=""/>
  </r>
  <r>
    <n v="306963"/>
    <n v="245269431"/>
    <n v="10"/>
    <s v="Los Lagos"/>
    <n v="23"/>
    <s v="S.S. Osorno"/>
    <n v="10301"/>
    <x v="0"/>
    <s v="23-310"/>
    <x v="8"/>
    <s v="289964789"/>
    <s v=""/>
    <s v=""/>
    <s v="TRINIDAD IGNACIA"/>
    <s v="OYARZÚN"/>
    <s v="JARAMILLO"/>
    <s v="Mujer"/>
    <d v="2025-08-31T00:00:00"/>
    <n v="0"/>
    <n v="4"/>
    <n v="8"/>
    <n v="408"/>
    <x v="0"/>
    <s v="CHILE"/>
    <n v="10301"/>
    <s v="Osorno"/>
    <n v="968687802"/>
    <x v="14"/>
    <s v="2° dosis"/>
    <s v="Vacunación programática"/>
    <s v="LA63882"/>
    <d v="2026-10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8T00:00:00"/>
    <d v="1899-12-30T12:01:00"/>
    <s v=""/>
    <s v=""/>
    <n v="39"/>
    <s v="Ninguno"/>
    <s v=""/>
    <s v=""/>
    <s v=""/>
    <s v="Femenina"/>
    <x v="0"/>
    <s v=""/>
  </r>
  <r>
    <n v="307074"/>
    <n v="245788982"/>
    <n v="10"/>
    <s v="Los Lagos"/>
    <m/>
    <s v="SEREMI De Los Lagos"/>
    <n v="10301"/>
    <x v="0"/>
    <s v="23-203"/>
    <x v="2"/>
    <s v="29039998K"/>
    <s v=""/>
    <s v=""/>
    <s v="CRISTÓBAL LEÓN"/>
    <s v="OSSES"/>
    <s v="OBANDO"/>
    <s v="Hombre"/>
    <d v="2025-10-07T00:00:00"/>
    <n v="0"/>
    <n v="4"/>
    <n v="5"/>
    <n v="405"/>
    <x v="0"/>
    <s v="CHILE"/>
    <n v="10301"/>
    <s v="Osorno"/>
    <n v="931955518"/>
    <x v="18"/>
    <s v="2° dosis"/>
    <s v="Programatica"/>
    <s v="ABXF21AA"/>
    <d v="2028-06-30T00:00:00"/>
    <s v="SI"/>
    <s v=""/>
    <s v="SinReaccion"/>
    <d v="2026-02-12T00:00:00"/>
    <d v="2026-02-12T00:00:00"/>
    <d v="2027-04-12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3:47:00"/>
    <s v=""/>
    <s v=""/>
    <n v="39"/>
    <s v="Ninguno"/>
    <s v=""/>
    <s v=""/>
    <s v="CRISTOBAL"/>
    <s v="Masculino"/>
    <x v="0"/>
    <s v=""/>
  </r>
  <r>
    <n v="307132"/>
    <n v="249857922"/>
    <n v="10"/>
    <s v="Los Lagos"/>
    <n v="23"/>
    <s v="S.S. Osorno"/>
    <n v="10301"/>
    <x v="0"/>
    <s v="23-303"/>
    <x v="6"/>
    <s v="160473525"/>
    <s v=""/>
    <s v=""/>
    <s v="Lizardo Elier"/>
    <s v="Lara"/>
    <s v="Jaramillo"/>
    <s v="Hombre"/>
    <d v="1984-12-03T00:00:00"/>
    <n v="41"/>
    <n v="3"/>
    <n v="24"/>
    <n v="410324"/>
    <x v="0"/>
    <s v="CHILE"/>
    <n v="10301"/>
    <s v="Osorno"/>
    <n v="972712428"/>
    <x v="13"/>
    <s v="4° Dosis"/>
    <s v="Post-Exposición"/>
    <s v="1485O043"/>
    <d v="2028-03-28T00:00:00"/>
    <s v="SI"/>
    <s v=""/>
    <s v="SinReaccion"/>
    <d v="2026-03-27T00:00:00"/>
    <d v="2026-03-27T00:00:00"/>
    <d v="2026-04-1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7T00:00:00"/>
    <d v="1899-12-30T10:56:00"/>
    <s v=""/>
    <s v=""/>
    <n v="0"/>
    <s v="Ninguno"/>
    <s v=""/>
    <s v=""/>
    <s v=""/>
    <s v="Masculino"/>
    <x v="0"/>
    <s v=""/>
  </r>
  <r>
    <n v="307240"/>
    <n v="245661353"/>
    <n v="10"/>
    <s v="Los Lagos"/>
    <n v="23"/>
    <s v="S.S. Osorno"/>
    <n v="10302"/>
    <x v="4"/>
    <s v="23-423"/>
    <x v="36"/>
    <s v="184279614"/>
    <s v=""/>
    <s v=""/>
    <s v="joselyn"/>
    <s v="ponce"/>
    <s v="ponce"/>
    <s v="Mujer"/>
    <d v="1991-02-18T00:00:00"/>
    <n v="34"/>
    <n v="11"/>
    <n v="16"/>
    <n v="341116"/>
    <x v="0"/>
    <s v="CHILE"/>
    <n v="10302"/>
    <s v="Puerto Octay"/>
    <n v="982909935"/>
    <x v="16"/>
    <s v="Única"/>
    <s v="Embarazadas de 28 a 31 semanas"/>
    <s v="AC37B496AJ"/>
    <d v="2028-02-29T00:00:00"/>
    <s v="SI"/>
    <s v=""/>
    <s v="SinReaccion"/>
    <d v="2026-02-03T00:00:00"/>
    <d v="2026-02-03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2-03T00:00:00"/>
    <d v="1899-12-30T14:56:00"/>
    <s v=""/>
    <s v=""/>
    <n v="0"/>
    <s v="Ninguno"/>
    <s v=""/>
    <s v=""/>
    <s v=""/>
    <s v="Femenina"/>
    <x v="0"/>
    <s v=""/>
  </r>
  <r>
    <n v="307249"/>
    <n v="249767673"/>
    <n v="10"/>
    <s v="Los Lagos"/>
    <m/>
    <s v="SEREMI De Los Lagos"/>
    <n v="10301"/>
    <x v="0"/>
    <s v="23-212"/>
    <x v="18"/>
    <s v="278678644"/>
    <s v=""/>
    <s v=""/>
    <s v="LORENZO MATEO"/>
    <s v="MATZNER"/>
    <s v="URIBE"/>
    <s v="Hombre"/>
    <d v="2022-07-21T00:00:00"/>
    <n v="3"/>
    <n v="8"/>
    <n v="5"/>
    <n v="30805"/>
    <x v="0"/>
    <s v="CHILE"/>
    <n v="10301"/>
    <s v="Osorno"/>
    <n v="982064545"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6T00:00:00"/>
    <d v="1899-12-30T15:37:00"/>
    <s v=""/>
    <s v=""/>
    <n v="39"/>
    <s v="Ninguno"/>
    <s v=""/>
    <s v=""/>
    <s v=""/>
    <s v="Masculino"/>
    <x v="0"/>
    <s v=""/>
  </r>
  <r>
    <n v="307254"/>
    <n v="245195011"/>
    <n v="10"/>
    <s v="Los Lagos"/>
    <m/>
    <s v="SEREMI De Los Lagos"/>
    <n v="10301"/>
    <x v="0"/>
    <s v="23-203"/>
    <x v="2"/>
    <s v="212098167"/>
    <s v=""/>
    <s v=""/>
    <s v="Paula Constanza"/>
    <s v="Avilez"/>
    <s v="Guzman"/>
    <s v="Mujer"/>
    <d v="2003-01-12T00:00:00"/>
    <n v="22"/>
    <n v="11"/>
    <n v="24"/>
    <n v="221124"/>
    <x v="0"/>
    <s v="CHILE"/>
    <n v="10301"/>
    <s v="Osorno"/>
    <n v="995187332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91665554"/>
    <s v="Estroz Herrera, Luis Cristobal"/>
    <s v="209877775"/>
    <s v="Neira Garces, Amapola Almendra"/>
    <s v="NO"/>
    <s v="RNI"/>
    <s v=""/>
    <s v=""/>
    <d v="1899-12-30T08:02:00"/>
    <s v="NO"/>
    <m/>
    <d v="2026-01-05T00:00:00"/>
    <d v="1899-12-30T00:38:00"/>
    <s v=""/>
    <s v=""/>
    <n v="0"/>
    <s v="Ninguno"/>
    <s v=""/>
    <s v=""/>
    <s v=""/>
    <s v="Femenina"/>
    <x v="0"/>
    <s v=""/>
  </r>
  <r>
    <n v="307274"/>
    <n v="252758757"/>
    <n v="10"/>
    <s v="Los Lagos"/>
    <n v="23"/>
    <s v="S.S. Osorno"/>
    <n v="10306"/>
    <x v="3"/>
    <s v="23-312"/>
    <x v="15"/>
    <s v="288169756"/>
    <s v=""/>
    <s v=""/>
    <s v="DYLAN GAEL"/>
    <s v="SILVA"/>
    <s v="DEL RÍO"/>
    <s v="Hombre"/>
    <d v="2025-04-17T00:00:00"/>
    <n v="1"/>
    <n v="0"/>
    <n v="3"/>
    <n v="10003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4-20T00:00:00"/>
    <d v="2026-04-20T00:00:00"/>
    <m/>
    <s v="Si"/>
    <s v="189627009"/>
    <s v="Cheuquian Soto, Paola Nicole"/>
    <s v="188719775"/>
    <s v="RAMIREZ AZOCAR, KAREN"/>
    <s v="NO"/>
    <s v="RNI"/>
    <s v=""/>
    <s v=""/>
    <d v="1899-12-30T00:00:00"/>
    <s v="NO"/>
    <m/>
    <d v="2026-04-20T00:00:00"/>
    <d v="1899-12-30T10:01:00"/>
    <s v=""/>
    <s v=""/>
    <n v="37"/>
    <s v="Ninguno"/>
    <s v=""/>
    <s v=""/>
    <s v=""/>
    <s v="Masculino"/>
    <x v="0"/>
    <s v=""/>
  </r>
  <r>
    <n v="307419"/>
    <n v="247254048"/>
    <n v="10"/>
    <s v="Los Lagos"/>
    <n v="23"/>
    <s v="S.S. Osorno"/>
    <n v="10307"/>
    <x v="5"/>
    <s v="23-305"/>
    <x v="17"/>
    <s v="91987589"/>
    <s v=""/>
    <s v=""/>
    <s v="Gladys Del Carmen"/>
    <s v="Barrientos"/>
    <s v="Gallardo"/>
    <s v="Mujer"/>
    <d v="1961-07-10T00:00:00"/>
    <n v="64"/>
    <n v="8"/>
    <n v="0"/>
    <n v="640800"/>
    <x v="0"/>
    <s v="CHILE"/>
    <n v="10307"/>
    <s v="San Pablo"/>
    <n v="984172069"/>
    <x v="6"/>
    <s v="Única"/>
    <s v="65 años"/>
    <s v="Y017610"/>
    <d v="2026-05-31T00:00:00"/>
    <s v="SI"/>
    <s v=""/>
    <s v="SinReaccion"/>
    <d v="2026-03-10T00:00:00"/>
    <d v="2026-03-1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0T00:00:00"/>
    <d v="1899-12-30T17:57:00"/>
    <s v=""/>
    <s v=""/>
    <n v="0"/>
    <s v="Ninguno"/>
    <s v=""/>
    <s v=""/>
    <s v=""/>
    <s v="Femenina"/>
    <x v="0"/>
    <s v=""/>
  </r>
  <r>
    <n v="307436"/>
    <n v="245671070"/>
    <n v="10"/>
    <s v="Los Lagos"/>
    <n v="23"/>
    <s v="S.S. Osorno"/>
    <n v="10301"/>
    <x v="0"/>
    <s v="23-300"/>
    <x v="10"/>
    <s v="212387096"/>
    <s v=""/>
    <s v=""/>
    <s v="Nicole Dayani"/>
    <s v="Mendoza"/>
    <s v="Delgado"/>
    <s v="Mujer"/>
    <d v="2003-02-20T00:00:00"/>
    <n v="22"/>
    <n v="11"/>
    <n v="15"/>
    <n v="221115"/>
    <x v="0"/>
    <s v="CHILE"/>
    <n v="10301"/>
    <s v="Osorno"/>
    <n v="956805379"/>
    <x v="16"/>
    <s v="Única"/>
    <s v="Embarazadas de 28 a 31 semanas"/>
    <s v="AC37B493AA"/>
    <d v="2028-01-31T00:00:00"/>
    <s v="SI"/>
    <s v=""/>
    <s v="SinReaccion"/>
    <d v="2026-02-04T00:00:00"/>
    <d v="2026-02-04T00:00:00"/>
    <m/>
    <s v="Si"/>
    <s v="192705320"/>
    <s v="ANDRADE MARTINEZ, BLANCA JULIA"/>
    <s v="152969929"/>
    <s v="Sobarzo  Rosales, Doris"/>
    <s v="NO"/>
    <s v="RNI"/>
    <s v=""/>
    <s v=""/>
    <d v="1899-12-30T00:00:00"/>
    <s v="NO"/>
    <m/>
    <d v="2026-02-04T00:00:00"/>
    <d v="1899-12-30T11:07:00"/>
    <s v=""/>
    <s v=""/>
    <n v="0"/>
    <s v="Ninguno"/>
    <s v=""/>
    <s v=""/>
    <s v=""/>
    <s v="Femenina"/>
    <x v="0"/>
    <s v=""/>
  </r>
  <r>
    <n v="307478"/>
    <n v="245713060"/>
    <n v="10"/>
    <s v="Los Lagos"/>
    <n v="23"/>
    <s v="S.S. Osorno"/>
    <n v="10303"/>
    <x v="6"/>
    <s v="23-307"/>
    <x v="23"/>
    <s v="286929516"/>
    <s v=""/>
    <s v=""/>
    <s v="TOMÁS ALONSO"/>
    <s v="HORMAZÁBAL"/>
    <s v="QUICHEL"/>
    <s v="Hombre"/>
    <d v="2025-01-29T00:00:00"/>
    <n v="1"/>
    <n v="0"/>
    <n v="8"/>
    <n v="10008"/>
    <x v="0"/>
    <s v="CHILE"/>
    <n v="10303"/>
    <s v="Purranque"/>
    <n v="979919550"/>
    <x v="14"/>
    <s v="1er refuerzo, 12 meses"/>
    <s v="Vacunación programática"/>
    <s v="LA63883"/>
    <d v="2026-10-31T00:00:00"/>
    <s v="SI"/>
    <s v=""/>
    <s v="SinReaccion"/>
    <d v="2026-02-06T00:00:00"/>
    <d v="2026-02-06T00:00:00"/>
    <m/>
    <s v="Si"/>
    <s v="189633394"/>
    <s v="Mancilla Hernandez, Paola"/>
    <s v="189633394"/>
    <s v="Mancilla Hernandez, Paola"/>
    <s v="NO"/>
    <s v="RNI"/>
    <s v=""/>
    <s v=""/>
    <d v="1899-12-30T15:21:00"/>
    <s v="NO"/>
    <m/>
    <d v="2026-02-06T00:00:00"/>
    <d v="1899-12-30T15:44:00"/>
    <s v=""/>
    <s v=""/>
    <n v="37"/>
    <s v="Ninguno"/>
    <s v=""/>
    <s v=""/>
    <s v=""/>
    <s v="Femenina"/>
    <x v="0"/>
    <s v=""/>
  </r>
  <r>
    <n v="307541"/>
    <n v="247319379"/>
    <n v="10"/>
    <s v="Los Lagos"/>
    <n v="23"/>
    <s v="S.S. Osorno"/>
    <n v="10301"/>
    <x v="0"/>
    <s v="23-303"/>
    <x v="6"/>
    <s v="285158400"/>
    <s v=""/>
    <s v=""/>
    <s v="IVÁN AARON"/>
    <s v="PAIRICÁN"/>
    <s v="BURGOS"/>
    <s v="Hombre"/>
    <d v="2024-08-19T00:00:00"/>
    <n v="1"/>
    <n v="6"/>
    <n v="20"/>
    <n v="1062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16:34:00"/>
    <s v="NO"/>
    <m/>
    <d v="2026-03-11T00:00:00"/>
    <d v="1899-12-30T10:58:00"/>
    <s v=""/>
    <s v=""/>
    <n v="36"/>
    <s v="Ninguno"/>
    <s v=""/>
    <s v=""/>
    <s v=""/>
    <s v=""/>
    <x v="0"/>
    <s v=""/>
  </r>
  <r>
    <n v="307543"/>
    <n v="245988645"/>
    <n v="10"/>
    <s v="Los Lagos"/>
    <m/>
    <s v="SEREMI De Los Lagos"/>
    <n v="10301"/>
    <x v="0"/>
    <s v="23-212"/>
    <x v="18"/>
    <s v="22902132K"/>
    <s v=""/>
    <s v=""/>
    <s v="Carlos Jesus"/>
    <s v="Barrientos"/>
    <s v="Soto"/>
    <s v="Hombre"/>
    <d v="2008-12-19T00:00:00"/>
    <n v="17"/>
    <n v="2"/>
    <n v="8"/>
    <n v="170208"/>
    <x v="0"/>
    <s v="CHILE"/>
    <n v="10301"/>
    <s v="Osorno"/>
    <n v="974703283"/>
    <x v="5"/>
    <s v="2° dosis"/>
    <s v="Alumnos sector privado"/>
    <s v="Lote privado"/>
    <m/>
    <s v="SI"/>
    <s v=""/>
    <s v="SinReaccion"/>
    <d v="2026-02-27T00:00:00"/>
    <d v="2026-02-2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7T00:00:00"/>
    <d v="1899-12-30T11:21:00"/>
    <s v=""/>
    <s v=""/>
    <n v="0"/>
    <s v="Ninguno"/>
    <s v=""/>
    <s v=""/>
    <s v=""/>
    <s v="Masculino"/>
    <x v="0"/>
    <s v=""/>
  </r>
  <r>
    <n v="307550"/>
    <n v="247997987"/>
    <n v="10"/>
    <s v="Los Lagos"/>
    <m/>
    <s v="SEREMI De Los Lagos"/>
    <n v="10301"/>
    <x v="0"/>
    <s v="23-203"/>
    <x v="2"/>
    <s v="292258844"/>
    <s v=""/>
    <s v=""/>
    <s v="PAZ ADELA"/>
    <s v="MELLADO"/>
    <s v="ESCOBAR"/>
    <s v="Mujer"/>
    <d v="2026-03-1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6T00:00:00"/>
    <d v="2026-03-16T00:00:00"/>
    <m/>
    <s v="Si"/>
    <s v="211539631"/>
    <s v="Mendoza , Dennis"/>
    <s v="211539631"/>
    <s v="Mendoza , Dennis"/>
    <s v="NO"/>
    <s v="RNI"/>
    <s v="168302142"/>
    <s v="SI"/>
    <d v="1899-12-30T12:56:00"/>
    <s v="NO"/>
    <m/>
    <d v="2026-03-16T00:00:00"/>
    <d v="1899-12-30T13:49:00"/>
    <s v=""/>
    <s v=""/>
    <n v="39"/>
    <s v="Primeras 24 horas"/>
    <s v=""/>
    <s v=""/>
    <s v=""/>
    <s v=""/>
    <x v="0"/>
    <s v=""/>
  </r>
  <r>
    <n v="307555"/>
    <n v="250400856"/>
    <n v="10"/>
    <s v="Los Lagos"/>
    <m/>
    <s v="SEREMI De Los Lagos"/>
    <n v="10301"/>
    <x v="0"/>
    <s v="23-203"/>
    <x v="2"/>
    <s v="287729847"/>
    <s v=""/>
    <s v=""/>
    <s v="FRANCISCO JOSÉ"/>
    <s v="MORENO"/>
    <s v="NAVARRO"/>
    <s v="Hombre"/>
    <d v="2025-03-22T00:00:00"/>
    <n v="1"/>
    <n v="0"/>
    <n v="9"/>
    <n v="10009"/>
    <x v="0"/>
    <s v="CHILE"/>
    <n v="10301"/>
    <s v="Osorno"/>
    <n v="936342642"/>
    <x v="1"/>
    <s v="1ra dosis (programática)"/>
    <s v="Vacunación Programática"/>
    <s v="0134AB036"/>
    <d v="2027-10-31T00:00:00"/>
    <s v="SI"/>
    <s v=""/>
    <s v="SinReaccion"/>
    <d v="2026-03-31T00:00:00"/>
    <d v="2026-03-31T00:00:00"/>
    <m/>
    <s v="Si"/>
    <s v="211928999"/>
    <s v="Cárdenas Toro, Eunice Karin"/>
    <s v="211928999"/>
    <s v="Cárdenas Toro, Eunice Karin"/>
    <s v="NO"/>
    <s v="RNI"/>
    <s v=""/>
    <s v=""/>
    <d v="1899-12-30T18:27:00"/>
    <s v="NO"/>
    <m/>
    <d v="2026-03-31T00:00:00"/>
    <d v="1899-12-30T15:24:00"/>
    <s v=""/>
    <s v=""/>
    <n v="37"/>
    <s v="Ninguno"/>
    <s v=""/>
    <s v=""/>
    <s v="francisco"/>
    <s v="Masculino"/>
    <x v="0"/>
    <s v=""/>
  </r>
  <r>
    <n v="307771"/>
    <n v="246005933"/>
    <n v="10"/>
    <s v="Los Lagos"/>
    <n v="23"/>
    <s v="S.S. Osorno"/>
    <n v="10301"/>
    <x v="0"/>
    <s v="23-100"/>
    <x v="0"/>
    <s v="139356772"/>
    <s v=""/>
    <s v=""/>
    <s v="salomon eduardo"/>
    <s v="espinosa"/>
    <s v="barrios"/>
    <s v="Hombre"/>
    <d v="1978-11-01T00:00:00"/>
    <n v="47"/>
    <n v="4"/>
    <n v="0"/>
    <n v="470400"/>
    <x v="0"/>
    <s v="CHILE"/>
    <n v="10301"/>
    <s v="Osorno"/>
    <n v="968427818"/>
    <x v="2"/>
    <s v="1° Dosis"/>
    <s v="Profiláctico tetánico"/>
    <s v="2335L013D"/>
    <d v="2028-04-30T00:00:00"/>
    <s v="SI"/>
    <s v=""/>
    <s v="SinReaccion"/>
    <d v="2026-03-01T00:00:00"/>
    <d v="2026-03-01T00:00:00"/>
    <d v="2026-04-01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1T00:00:00"/>
    <d v="1899-12-30T18:33:00"/>
    <s v=""/>
    <s v=""/>
    <n v="0"/>
    <s v="Ninguno"/>
    <s v=""/>
    <s v=""/>
    <s v=""/>
    <s v=""/>
    <x v="1"/>
    <s v=""/>
  </r>
  <r>
    <n v="307976"/>
    <n v="251194755"/>
    <n v="10"/>
    <s v="Los Lagos"/>
    <n v="23"/>
    <s v="S.S. Osorno"/>
    <n v="10301"/>
    <x v="0"/>
    <s v="23-310"/>
    <x v="8"/>
    <s v="280671851"/>
    <s v=""/>
    <s v=""/>
    <s v="MARTINA YASMIN"/>
    <s v="CALISTO"/>
    <s v="ÁLVAREZ"/>
    <s v="Mujer"/>
    <d v="2023-02-04T00:00:00"/>
    <n v="3"/>
    <n v="2"/>
    <n v="3"/>
    <n v="30203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5:12:00"/>
    <s v=""/>
    <s v=""/>
    <n v="39"/>
    <s v="Ninguno"/>
    <s v=""/>
    <s v=""/>
    <s v=""/>
    <s v="Femenina"/>
    <x v="0"/>
    <s v=""/>
  </r>
  <r>
    <n v="308219"/>
    <n v="251759535"/>
    <n v="10"/>
    <s v="Los Lagos"/>
    <n v="23"/>
    <s v="S.S. Osorno"/>
    <n v="10307"/>
    <x v="5"/>
    <s v="23-305"/>
    <x v="17"/>
    <s v="82231838"/>
    <s v=""/>
    <s v=""/>
    <s v="Mercedes"/>
    <s v="Higueras"/>
    <s v="Higueras"/>
    <s v="Mujer"/>
    <d v="1956-12-02T00:00:00"/>
    <n v="69"/>
    <n v="4"/>
    <n v="8"/>
    <n v="690408"/>
    <x v="0"/>
    <s v="CHILE"/>
    <n v="10307"/>
    <s v="San Pablo"/>
    <n v="988341175"/>
    <x v="13"/>
    <s v="1° Dosis"/>
    <s v="Post-Exposición"/>
    <s v="1484M155"/>
    <d v="2027-12-31T00:00:00"/>
    <s v="SI"/>
    <s v=""/>
    <s v="SinReaccion"/>
    <d v="2026-04-10T00:00:00"/>
    <d v="2026-04-10T00:00:00"/>
    <d v="2026-04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0T00:00:00"/>
    <d v="1899-12-30T15:13:00"/>
    <s v=""/>
    <s v=""/>
    <n v="0"/>
    <s v="Ninguno"/>
    <s v=""/>
    <s v=""/>
    <s v=""/>
    <s v="Femenina"/>
    <x v="0"/>
    <s v=""/>
  </r>
  <r>
    <n v="308293"/>
    <n v="249353702"/>
    <n v="10"/>
    <s v="Los Lagos"/>
    <n v="23"/>
    <s v="S.S. Osorno"/>
    <n v="10307"/>
    <x v="5"/>
    <s v="23-305"/>
    <x v="17"/>
    <s v="91700883"/>
    <s v=""/>
    <s v=""/>
    <s v="Erwin Patricio"/>
    <s v="Perez"/>
    <s v="Moreira"/>
    <s v="Hombre"/>
    <d v="1961-08-27T00:00:00"/>
    <n v="64"/>
    <n v="6"/>
    <n v="25"/>
    <n v="640625"/>
    <x v="0"/>
    <s v="CHILE"/>
    <n v="10307"/>
    <s v="San Pablo"/>
    <n v="962614146"/>
    <x v="6"/>
    <s v="Única"/>
    <s v="65 años"/>
    <s v="Y017610"/>
    <d v="2026-05-31T00:00:00"/>
    <s v="SI"/>
    <s v=""/>
    <s v="SinReaccion"/>
    <d v="2026-03-24T00:00:00"/>
    <d v="2026-03-24T00:00:00"/>
    <m/>
    <s v="Si"/>
    <s v="189646291"/>
    <s v="Melillanca  Canquil, Marina Susana"/>
    <s v="197581018"/>
    <s v="PARDO QUIROZ, CAMILA SARAY"/>
    <s v="NO"/>
    <s v="RNI"/>
    <s v=""/>
    <s v=""/>
    <d v="1899-12-30T00:00:00"/>
    <s v="NO"/>
    <m/>
    <d v="2026-03-24T00:00:00"/>
    <d v="1899-12-30T16:29:00"/>
    <s v=""/>
    <s v=""/>
    <n v="0"/>
    <s v="Ninguno"/>
    <s v=""/>
    <s v=""/>
    <s v=""/>
    <s v="Masculino"/>
    <x v="0"/>
    <s v=""/>
  </r>
  <r>
    <n v="308456"/>
    <n v="245930198"/>
    <n v="10"/>
    <s v="Los Lagos"/>
    <m/>
    <s v="SEREMI De Los Lagos"/>
    <n v="10301"/>
    <x v="0"/>
    <s v="201811"/>
    <x v="24"/>
    <s v=""/>
    <s v=""/>
    <s v="L3H3R51ZN"/>
    <s v="STELLA"/>
    <s v="KHANO"/>
    <s v=""/>
    <s v="Intersexual"/>
    <d v="2007-07-28T00:00:00"/>
    <n v="18"/>
    <n v="6"/>
    <n v="26"/>
    <n v="180626"/>
    <x v="3"/>
    <s v="ALEMANIA"/>
    <n v="10301"/>
    <s v="Osorno"/>
    <n v="173393280"/>
    <x v="5"/>
    <s v="1° Dosis"/>
    <s v="Otros"/>
    <s v="Lote privado"/>
    <m/>
    <s v="SI"/>
    <s v=""/>
    <s v="SinReaccion"/>
    <d v="2026-02-23T00:00:00"/>
    <d v="2026-02-23T00:00:00"/>
    <d v="2026-03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7:20:00"/>
    <s v=""/>
    <s v=""/>
    <n v="0"/>
    <s v="Ninguno"/>
    <s v=""/>
    <s v=""/>
    <s v="STELLA"/>
    <s v="Femenina"/>
    <x v="0"/>
    <s v=""/>
  </r>
  <r>
    <n v="308616"/>
    <n v="249101389"/>
    <n v="10"/>
    <s v="Los Lagos"/>
    <n v="23"/>
    <s v="S.S. Osorno"/>
    <n v="10301"/>
    <x v="0"/>
    <s v="23-300"/>
    <x v="10"/>
    <s v="287204221"/>
    <s v=""/>
    <s v=""/>
    <s v="LUZ AYLEN"/>
    <s v="PALOMINOS"/>
    <s v="FUENTES"/>
    <s v="Mujer"/>
    <d v="2025-02-24T00:00:00"/>
    <n v="1"/>
    <n v="0"/>
    <n v="27"/>
    <n v="10027"/>
    <x v="0"/>
    <s v="CHILE"/>
    <n v="10301"/>
    <s v="Osorno"/>
    <n v="972120150"/>
    <x v="15"/>
    <s v="Única"/>
    <s v="Programática"/>
    <s v="U8644AB"/>
    <d v="2028-08-25T00:00:00"/>
    <s v="SI"/>
    <s v=""/>
    <s v="SinReaccion"/>
    <d v="2026-03-23T00:00:00"/>
    <d v="2026-03-2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3T00:00:00"/>
    <d v="1899-12-30T14:54:00"/>
    <s v=""/>
    <s v=""/>
    <n v="0"/>
    <s v="Ninguno"/>
    <s v=""/>
    <s v=""/>
    <s v=""/>
    <s v="Femenina"/>
    <x v="0"/>
    <s v=""/>
  </r>
  <r>
    <n v="308734"/>
    <n v="252291129"/>
    <n v="10"/>
    <s v="Los Lagos"/>
    <n v="23"/>
    <s v="S.S. Osorno"/>
    <n v="10301"/>
    <x v="0"/>
    <s v="23-310"/>
    <x v="8"/>
    <s v="291867456"/>
    <s v=""/>
    <s v=""/>
    <s v="VÍCTOR ALONSO"/>
    <s v="OYARZÚN"/>
    <s v="COLIAN"/>
    <s v="Hombre"/>
    <d v="2026-02-13T00:00:00"/>
    <n v="0"/>
    <n v="2"/>
    <n v="2"/>
    <n v="202"/>
    <x v="0"/>
    <s v="CHILE"/>
    <n v="10301"/>
    <s v="Osorno"/>
    <n v="979715142"/>
    <x v="7"/>
    <s v="1° Dosis"/>
    <s v="Vacunación Programática"/>
    <s v="X3C751V"/>
    <d v="2027-01-31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12:02:00"/>
    <s v=""/>
    <s v=""/>
    <n v="37"/>
    <s v="Ninguno"/>
    <s v=""/>
    <s v=""/>
    <s v=""/>
    <s v="Masculino"/>
    <x v="0"/>
    <s v=""/>
  </r>
  <r>
    <n v="308795"/>
    <n v="251704711"/>
    <n v="10"/>
    <s v="Los Lagos"/>
    <n v="23"/>
    <s v="S.S. Osorno"/>
    <n v="10301"/>
    <x v="0"/>
    <s v="23-306"/>
    <x v="9"/>
    <s v="28561886K"/>
    <s v=""/>
    <s v=""/>
    <s v="LEÓN MATEO"/>
    <s v="UGALDE"/>
    <s v="BARRIENTOS"/>
    <s v="Hombre"/>
    <d v="2024-10-02T00:00:00"/>
    <n v="1"/>
    <n v="6"/>
    <n v="8"/>
    <n v="10608"/>
    <x v="0"/>
    <s v="CHILE"/>
    <n v="10301"/>
    <s v="Osorno"/>
    <m/>
    <x v="18"/>
    <s v="Refuerzo"/>
    <s v="Programatica"/>
    <s v="ABXF21AA"/>
    <d v="2028-06-30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2:02:00"/>
    <s v=""/>
    <s v=""/>
    <n v="38"/>
    <s v="Ninguno"/>
    <s v=""/>
    <s v=""/>
    <s v=""/>
    <s v="Masculino"/>
    <x v="0"/>
    <s v=""/>
  </r>
  <r>
    <n v="308838"/>
    <n v="245733911"/>
    <n v="10"/>
    <s v="Los Lagos"/>
    <m/>
    <s v="SEREMI De Los Lagos"/>
    <n v="10301"/>
    <x v="0"/>
    <s v="23-203"/>
    <x v="2"/>
    <s v="189631065"/>
    <s v=""/>
    <s v=""/>
    <s v="Carina Marilyn"/>
    <s v="Chacon"/>
    <s v="Azocar"/>
    <s v="Mujer"/>
    <d v="1994-12-18T00:00:00"/>
    <n v="31"/>
    <n v="1"/>
    <n v="22"/>
    <n v="310122"/>
    <x v="0"/>
    <s v="CHILE"/>
    <n v="10301"/>
    <s v="Osorno"/>
    <n v="977788688"/>
    <x v="23"/>
    <s v="2° dosis"/>
    <s v="Vacunación privada"/>
    <s v="Lote privado"/>
    <m/>
    <s v="SI"/>
    <s v=""/>
    <s v="SinReaccion"/>
    <d v="2026-02-09T00:00:00"/>
    <d v="2026-02-09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3:14:00"/>
    <s v=""/>
    <s v=""/>
    <n v="0"/>
    <s v="Ninguno"/>
    <s v=""/>
    <s v=""/>
    <s v=""/>
    <s v="Femenina"/>
    <x v="0"/>
    <s v=""/>
  </r>
  <r>
    <n v="308881"/>
    <n v="247733933"/>
    <n v="10"/>
    <s v="Los Lagos"/>
    <m/>
    <s v="SEREMI De Los Lagos"/>
    <n v="10301"/>
    <x v="0"/>
    <s v="23-212"/>
    <x v="18"/>
    <s v="172265812"/>
    <s v=""/>
    <s v=""/>
    <s v="PABLO"/>
    <s v="ORELLANA"/>
    <s v="VIDAL"/>
    <s v="Hombre"/>
    <d v="1989-03-08T00:00:00"/>
    <n v="37"/>
    <n v="0"/>
    <n v="5"/>
    <n v="370005"/>
    <x v="0"/>
    <s v="CHILE"/>
    <n v="10301"/>
    <s v="Osorno"/>
    <n v="962483642"/>
    <x v="5"/>
    <s v="1° Dosis"/>
    <s v="Otros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11:00"/>
    <s v=""/>
    <s v=""/>
    <n v="0"/>
    <s v="Ninguno"/>
    <s v=""/>
    <s v=""/>
    <s v=""/>
    <s v=""/>
    <x v="1"/>
    <s v=""/>
  </r>
  <r>
    <n v="308906"/>
    <n v="245530364"/>
    <n v="10"/>
    <s v="Los Lagos"/>
    <n v="23"/>
    <s v="S.S. Osorno"/>
    <n v="10302"/>
    <x v="4"/>
    <s v="23-103"/>
    <x v="12"/>
    <s v="109957143"/>
    <s v=""/>
    <s v=""/>
    <s v="Yolanda"/>
    <s v="Mancilla"/>
    <s v="Maldonado"/>
    <s v="Mujer"/>
    <d v="1968-09-03T00:00:00"/>
    <n v="57"/>
    <n v="4"/>
    <n v="23"/>
    <n v="570423"/>
    <x v="0"/>
    <s v="CHILE"/>
    <n v="10302"/>
    <s v="Puerto Octay"/>
    <n v="997547359"/>
    <x v="16"/>
    <s v="1° Dosis"/>
    <s v="Profiláctico tetánico"/>
    <s v="AC37B496AJ"/>
    <d v="2028-02-29T00:00:00"/>
    <s v="SI"/>
    <s v=""/>
    <s v="SinReaccion"/>
    <d v="2026-01-26T00:00:00"/>
    <d v="2026-01-26T00:00:00"/>
    <d v="2026-02-26T00:00:00"/>
    <s v="No"/>
    <s v="208001426"/>
    <s v="Perez Azocar, Darlin Loreto"/>
    <s v="208001426"/>
    <s v="Perez Azocar, Darlin Loreto"/>
    <s v="NO"/>
    <s v="RNI"/>
    <s v=""/>
    <s v=""/>
    <d v="1899-12-30T00:00:00"/>
    <s v="NO"/>
    <m/>
    <d v="2026-01-26T00:00:00"/>
    <d v="1899-12-30T07:56:00"/>
    <s v=""/>
    <s v=""/>
    <n v="0"/>
    <s v="Ninguno"/>
    <s v=""/>
    <s v=""/>
    <s v=""/>
    <s v="Femenina"/>
    <x v="0"/>
    <s v=""/>
  </r>
  <r>
    <n v="308916"/>
    <n v="246270486"/>
    <n v="10"/>
    <s v="Los Lagos"/>
    <m/>
    <s v="SEREMI De Los Lagos"/>
    <n v="10301"/>
    <x v="0"/>
    <s v="23-212"/>
    <x v="18"/>
    <s v="207468398"/>
    <s v=""/>
    <s v=""/>
    <s v="Krishna Millaray"/>
    <s v="Suazo"/>
    <s v="Ojeda"/>
    <s v="Mujer"/>
    <d v="2003-08-12T00:00:00"/>
    <n v="22"/>
    <n v="6"/>
    <n v="19"/>
    <n v="220619"/>
    <x v="0"/>
    <s v="CHILE"/>
    <n v="10105"/>
    <s v="Frutillar"/>
    <n v="996158165"/>
    <x v="5"/>
    <s v="2° dosis"/>
    <s v="Alumnos sector privado"/>
    <s v="Lote privado"/>
    <m/>
    <s v="SI"/>
    <s v=""/>
    <s v="SinReaccion"/>
    <d v="2026-03-03T00:00:00"/>
    <d v="2026-03-0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3T00:00:00"/>
    <d v="1899-12-30T15:09:00"/>
    <s v=""/>
    <s v=""/>
    <n v="0"/>
    <s v="Ninguno"/>
    <s v=""/>
    <s v=""/>
    <s v=""/>
    <s v="Femenina"/>
    <x v="0"/>
    <s v=""/>
  </r>
  <r>
    <n v="308941"/>
    <n v="245914728"/>
    <n v="10"/>
    <s v="Los Lagos"/>
    <n v="23"/>
    <s v="S.S. Osorno"/>
    <n v="10301"/>
    <x v="0"/>
    <s v="23-301"/>
    <x v="7"/>
    <s v="212765902"/>
    <s v=""/>
    <s v=""/>
    <s v="MONSERRAT AILIN"/>
    <s v="CAILEO"/>
    <s v="BASTIDAS"/>
    <s v="Mujer"/>
    <d v="2003-03-08T00:00:00"/>
    <n v="22"/>
    <n v="11"/>
    <n v="15"/>
    <n v="221115"/>
    <x v="0"/>
    <s v="CHILE"/>
    <n v="10301"/>
    <s v="Osorno"/>
    <n v="972871304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44:00"/>
    <s v=""/>
    <s v=""/>
    <n v="0"/>
    <s v="Ninguno"/>
    <s v=""/>
    <s v=""/>
    <s v=""/>
    <s v="Femenina"/>
    <x v="0"/>
    <s v="Otras Prioridades"/>
  </r>
  <r>
    <n v="309044"/>
    <n v="246797814"/>
    <n v="10"/>
    <s v="Los Lagos"/>
    <n v="23"/>
    <s v="S.S. Osorno"/>
    <n v="10301"/>
    <x v="0"/>
    <s v="23-301"/>
    <x v="7"/>
    <s v="28087387K"/>
    <s v=""/>
    <s v=""/>
    <s v="MIKELOWENSKY"/>
    <s v="LAURENT"/>
    <s v="OCCEAN"/>
    <s v="Hombre"/>
    <d v="2023-03-05T00:00:00"/>
    <n v="3"/>
    <n v="0"/>
    <n v="0"/>
    <n v="30000"/>
    <x v="0"/>
    <s v="CHILE"/>
    <n v="10301"/>
    <s v="Osorno"/>
    <n v="935686210"/>
    <x v="1"/>
    <s v="2da dosis (programatica)"/>
    <s v="Vacunación Programática"/>
    <s v="0134AB036"/>
    <d v="2027-10-31T00:00:00"/>
    <s v="SI"/>
    <s v=""/>
    <s v="SinReaccion"/>
    <d v="2026-03-05T00:00:00"/>
    <d v="2026-03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4:40:00"/>
    <s v=""/>
    <s v=""/>
    <n v="38"/>
    <s v="Ninguno"/>
    <s v=""/>
    <s v=""/>
    <s v=""/>
    <s v="Masculino"/>
    <x v="0"/>
    <s v=""/>
  </r>
  <r>
    <n v="309226"/>
    <n v="245241743"/>
    <n v="10"/>
    <s v="Los Lagos"/>
    <n v="23"/>
    <s v="S.S. Osorno"/>
    <n v="10301"/>
    <x v="0"/>
    <s v="23-800"/>
    <x v="3"/>
    <s v="99554851"/>
    <s v=""/>
    <s v=""/>
    <s v="Eliana Mercedes"/>
    <s v="Añazco"/>
    <s v="Bilbao"/>
    <s v="Mujer"/>
    <d v="1963-05-15T00:00:00"/>
    <n v="62"/>
    <n v="7"/>
    <n v="22"/>
    <n v="620722"/>
    <x v="0"/>
    <s v="CHILE"/>
    <n v="10301"/>
    <s v="Osorno"/>
    <n v="989724404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1-06T00:00:00"/>
    <d v="1899-12-30T23:38:00"/>
    <s v=""/>
    <s v=""/>
    <n v="0"/>
    <s v="Ninguno"/>
    <s v=""/>
    <s v=""/>
    <s v=""/>
    <s v="Femenina"/>
    <x v="0"/>
    <s v=""/>
  </r>
  <r>
    <n v="309351"/>
    <n v="252826546"/>
    <n v="10"/>
    <s v="Los Lagos"/>
    <n v="10"/>
    <s v="SEREMI De Los Lagos"/>
    <n v="10301"/>
    <x v="0"/>
    <s v="23-203"/>
    <x v="2"/>
    <s v="291581161"/>
    <s v=""/>
    <s v=""/>
    <s v="EMILIANO IGNACIO"/>
    <s v="MARTÍNEZ"/>
    <s v="LÓPEZ"/>
    <s v="Hombre"/>
    <d v="2026-01-19T00:00:00"/>
    <n v="0"/>
    <n v="3"/>
    <n v="1"/>
    <n v="301"/>
    <x v="0"/>
    <s v="CHILE"/>
    <n v="14201"/>
    <s v="La Unión"/>
    <n v="994852944"/>
    <x v="7"/>
    <s v="1° Dosis"/>
    <s v="Vacunación Programática"/>
    <s v="X3C791V"/>
    <d v="2027-01-31T00:00:00"/>
    <s v="SI"/>
    <s v=""/>
    <s v="SinReaccion"/>
    <d v="2026-04-20T00:00:00"/>
    <d v="2026-04-20T00:00:00"/>
    <d v="2026-05-20T00:00:00"/>
    <s v="No"/>
    <s v="188715184"/>
    <s v="ABURTO ABURTO, YAMILA"/>
    <s v="211928999"/>
    <s v="Cárdenas Toro, Eunice Karin"/>
    <s v="NO"/>
    <s v="RNI"/>
    <s v=""/>
    <s v=""/>
    <d v="1899-12-30T21:17:00"/>
    <s v="NO"/>
    <m/>
    <d v="2026-04-20T00:00:00"/>
    <d v="1899-12-30T13:09:00"/>
    <s v=""/>
    <s v=""/>
    <n v="38"/>
    <s v="Ninguno"/>
    <s v=""/>
    <s v=""/>
    <s v=""/>
    <s v="Masculino"/>
    <x v="0"/>
    <s v=""/>
  </r>
  <r>
    <n v="309352"/>
    <n v="245452872"/>
    <n v="10"/>
    <s v="Los Lagos"/>
    <n v="23"/>
    <s v="S.S. Osorno"/>
    <n v="10307"/>
    <x v="5"/>
    <s v="23-305"/>
    <x v="17"/>
    <s v="107660755"/>
    <s v=""/>
    <s v=""/>
    <s v="Carlos Herber"/>
    <s v="Bastias"/>
    <s v="Barria"/>
    <s v="Hombre"/>
    <d v="1963-12-07T00:00:00"/>
    <n v="62"/>
    <n v="1"/>
    <n v="13"/>
    <n v="620113"/>
    <x v="0"/>
    <s v="CHILE"/>
    <n v="10307"/>
    <s v="San Pablo"/>
    <n v="964719887"/>
    <x v="2"/>
    <s v="1° Dosis"/>
    <s v="Profiláctico tetánico"/>
    <s v="2335L003B"/>
    <d v="2028-01-31T00:00:00"/>
    <s v="SI"/>
    <s v=""/>
    <s v="SinReaccion"/>
    <d v="2026-01-20T00:00:00"/>
    <d v="2026-01-20T00:00:00"/>
    <d v="2026-02-2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10:45:00"/>
    <s v=""/>
    <s v=""/>
    <n v="0"/>
    <s v="Ninguno"/>
    <s v=""/>
    <s v=""/>
    <s v=""/>
    <s v="Masculino"/>
    <x v="0"/>
    <s v=""/>
  </r>
  <r>
    <n v="309386"/>
    <n v="245960289"/>
    <n v="10"/>
    <s v="Los Lagos"/>
    <m/>
    <s v="SEREMI De Los Lagos"/>
    <n v="10301"/>
    <x v="0"/>
    <s v="23-205"/>
    <x v="27"/>
    <s v="167815189"/>
    <s v=""/>
    <s v=""/>
    <s v="Aner Mauricio"/>
    <s v="Alvarez"/>
    <s v="Millaquipai"/>
    <s v="Hombre"/>
    <d v="1985-07-23T00:00:00"/>
    <n v="40"/>
    <n v="7"/>
    <n v="2"/>
    <n v="400702"/>
    <x v="0"/>
    <s v="CHILE"/>
    <n v="10301"/>
    <s v="Osorno"/>
    <n v="962294888"/>
    <x v="13"/>
    <s v="1° Dosis"/>
    <s v="Post-Exposición"/>
    <s v="1484M155"/>
    <d v="2027-12-31T00:00:00"/>
    <s v="SI"/>
    <s v=""/>
    <s v="SinReaccion"/>
    <d v="2026-02-25T00:00:00"/>
    <d v="2026-02-25T00:00:00"/>
    <d v="2026-02-27T00:00:00"/>
    <s v="No"/>
    <s v="201764424"/>
    <s v="Castillo Guzman, Natalia"/>
    <s v="201764424"/>
    <s v="Castillo Guzman, Natalia"/>
    <s v="NO"/>
    <s v="RNI"/>
    <s v=""/>
    <s v=""/>
    <d v="1899-12-30T00:00:00"/>
    <s v="NO"/>
    <m/>
    <d v="2026-02-25T00:00:00"/>
    <d v="1899-12-30T13:08:00"/>
    <s v=""/>
    <s v=""/>
    <n v="0"/>
    <s v="Ninguno"/>
    <s v=""/>
    <s v=""/>
    <s v=""/>
    <s v=""/>
    <x v="1"/>
    <s v=""/>
  </r>
  <r>
    <n v="309389"/>
    <n v="249265932"/>
    <n v="10"/>
    <s v="Los Lagos"/>
    <n v="23"/>
    <s v="S.S. Osorno"/>
    <n v="10301"/>
    <x v="0"/>
    <s v="23-303"/>
    <x v="6"/>
    <s v="291643884"/>
    <s v=""/>
    <s v=""/>
    <s v="LUCAS EMILIANO"/>
    <s v="VARGAS"/>
    <s v="ÁLVAREZ"/>
    <s v="Hombre"/>
    <d v="2026-01-23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2:18:00"/>
    <s v=""/>
    <s v=""/>
    <n v="39"/>
    <s v="Ninguno"/>
    <s v=""/>
    <s v=""/>
    <s v=""/>
    <s v="Masculino"/>
    <x v="0"/>
    <s v=""/>
  </r>
  <r>
    <n v="309435"/>
    <n v="252835427"/>
    <n v="10"/>
    <s v="Los Lagos"/>
    <n v="23"/>
    <s v="S.S. Osorno"/>
    <n v="10301"/>
    <x v="0"/>
    <s v="23-301"/>
    <x v="7"/>
    <s v="152970056"/>
    <s v=""/>
    <s v=""/>
    <s v="Lorena Jeanette"/>
    <s v="Rogel"/>
    <s v="Ruminot"/>
    <s v="Mujer"/>
    <d v="1982-11-23T00:00:00"/>
    <n v="43"/>
    <n v="4"/>
    <n v="28"/>
    <n v="430428"/>
    <x v="0"/>
    <s v="CHILE"/>
    <n v="10301"/>
    <s v="Osorno"/>
    <n v="59530629"/>
    <x v="16"/>
    <s v="Única"/>
    <s v="Embarazadas de 32 a 36 semanas"/>
    <s v="AC37B515AJ"/>
    <d v="2028-08-31T00:00:00"/>
    <s v="SI"/>
    <s v=""/>
    <s v="SinReaccion"/>
    <d v="2026-04-20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4:09:00"/>
    <s v=""/>
    <s v=""/>
    <n v="0"/>
    <s v="Ninguno"/>
    <s v=""/>
    <s v=""/>
    <s v=""/>
    <s v="Femenina"/>
    <x v="0"/>
    <s v=""/>
  </r>
  <r>
    <n v="309508"/>
    <n v="249007232"/>
    <n v="10"/>
    <s v="Los Lagos"/>
    <m/>
    <s v="SEREMI De Los Lagos"/>
    <n v="10301"/>
    <x v="0"/>
    <s v="23-203"/>
    <x v="2"/>
    <s v="292325533"/>
    <s v=""/>
    <s v=""/>
    <s v="LUCAS ANDRÉS"/>
    <s v="MENDOZA"/>
    <s v="ROLACK"/>
    <s v="Hombre"/>
    <d v="2026-03-21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23T00:00:00"/>
    <d v="2026-03-23T00:00:00"/>
    <m/>
    <s v="Si"/>
    <s v="211539631"/>
    <s v="Mendoza , Dennis"/>
    <s v="211539631"/>
    <s v="Mendoza , Dennis"/>
    <s v="NO"/>
    <s v="RNI"/>
    <s v="162627694"/>
    <s v="SI"/>
    <d v="1899-12-30T11:32:00"/>
    <s v="NO"/>
    <m/>
    <d v="2026-03-23T00:00:00"/>
    <d v="1899-12-30T11:11:00"/>
    <s v=""/>
    <s v=""/>
    <n v="38"/>
    <s v="Ninguno"/>
    <s v=""/>
    <s v=""/>
    <s v=""/>
    <s v=""/>
    <x v="0"/>
    <s v=""/>
  </r>
  <r>
    <n v="309754"/>
    <n v="245837188"/>
    <n v="10"/>
    <s v="Los Lagos"/>
    <n v="23"/>
    <s v="S.S. Osorno"/>
    <n v="10301"/>
    <x v="0"/>
    <s v="23-800"/>
    <x v="3"/>
    <s v="211778121"/>
    <s v=""/>
    <s v=""/>
    <s v="Tomas Ignacio"/>
    <s v="Barria"/>
    <s v="Nauto"/>
    <s v="Hombre"/>
    <d v="2002-11-21T00:00:00"/>
    <n v="23"/>
    <n v="2"/>
    <n v="26"/>
    <n v="230226"/>
    <x v="0"/>
    <s v="CHILE"/>
    <n v="10301"/>
    <s v="Osorno"/>
    <n v="992535597"/>
    <x v="2"/>
    <s v="Refuerzo"/>
    <s v="Profiláctico tetánico"/>
    <s v="2335L013D"/>
    <d v="2028-04-30T00:00:00"/>
    <s v="SI"/>
    <s v=""/>
    <s v="SinReaccion"/>
    <d v="2026-02-16T00:00:00"/>
    <d v="2026-02-16T00:00:00"/>
    <m/>
    <s v="Si"/>
    <s v="93594932"/>
    <s v="Castillo Vejar, Juan Carlos"/>
    <s v="93594932"/>
    <s v="Castillo Vejar, Juan Carlos"/>
    <s v="NO"/>
    <s v="RNI"/>
    <s v=""/>
    <s v=""/>
    <d v="1899-12-30T00:00:00"/>
    <s v="NO"/>
    <m/>
    <d v="2026-02-16T00:00:00"/>
    <d v="1899-12-30T23:25:00"/>
    <s v=""/>
    <s v=""/>
    <n v="0"/>
    <s v="Ninguno"/>
    <s v=""/>
    <s v=""/>
    <s v=""/>
    <s v=""/>
    <x v="1"/>
    <s v=""/>
  </r>
  <r>
    <n v="309835"/>
    <n v="245674851"/>
    <n v="10"/>
    <s v="Los Lagos"/>
    <n v="23"/>
    <s v="S.S. Osorno"/>
    <n v="10304"/>
    <x v="1"/>
    <s v="23-304"/>
    <x v="1"/>
    <s v="291156398"/>
    <s v=""/>
    <s v=""/>
    <s v="ALISON SAMARA"/>
    <s v="SAN MARTÍN"/>
    <s v="CUMIAN"/>
    <s v="Mujer"/>
    <d v="2025-11-30T00:00:00"/>
    <n v="0"/>
    <n v="2"/>
    <n v="5"/>
    <n v="205"/>
    <x v="0"/>
    <s v="CHILE"/>
    <n v="10304"/>
    <s v="Puyehue"/>
    <m/>
    <x v="7"/>
    <s v="1° Dosis"/>
    <s v="Vacunación Programática"/>
    <s v="W3G701V"/>
    <d v="2026-05-31T00:00:00"/>
    <s v="SI"/>
    <s v=""/>
    <s v="SinReaccion"/>
    <d v="2026-02-04T00:00:00"/>
    <d v="2026-02-04T00:00:00"/>
    <d v="2026-04-04T00:00:00"/>
    <s v="No"/>
    <s v="107528903"/>
    <s v="AEDO ROBLES , MARIA INES"/>
    <s v="162068199"/>
    <s v="Brevis  Garnica, Carolina"/>
    <s v="NO"/>
    <s v="RNI"/>
    <s v=""/>
    <s v=""/>
    <d v="1899-12-30T12:59:00"/>
    <s v="NO"/>
    <m/>
    <d v="2026-02-04T00:00:00"/>
    <d v="1899-12-30T12:37:00"/>
    <s v=""/>
    <s v=""/>
    <n v="0"/>
    <s v="Ninguno"/>
    <s v=""/>
    <s v=""/>
    <s v=""/>
    <s v="Femenina"/>
    <x v="0"/>
    <s v=""/>
  </r>
  <r>
    <n v="309917"/>
    <n v="253150923"/>
    <n v="10"/>
    <s v="Los Lagos"/>
    <n v="23"/>
    <s v="S.S. Osorno"/>
    <n v="10301"/>
    <x v="0"/>
    <s v="23-301"/>
    <x v="7"/>
    <s v="291840841"/>
    <s v=""/>
    <s v=""/>
    <s v="SOFÍA STEPHANIE"/>
    <s v="GARNICA"/>
    <s v="GARNICA"/>
    <s v="Mujer"/>
    <d v="2026-02-08T00:00:00"/>
    <n v="0"/>
    <n v="2"/>
    <n v="14"/>
    <n v="214"/>
    <x v="0"/>
    <s v="CHILE"/>
    <n v="10301"/>
    <s v="Osorno"/>
    <n v="932605958"/>
    <x v="14"/>
    <s v="1° Dosis"/>
    <s v="Vacunación programática"/>
    <s v="LD41432"/>
    <d v="2026-10-31T00:00:00"/>
    <s v="SI"/>
    <s v=""/>
    <s v="SinReaccion"/>
    <d v="2026-04-22T00:00:00"/>
    <d v="2026-04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2T00:00:00"/>
    <d v="1899-12-30T15:39:00"/>
    <s v=""/>
    <s v=""/>
    <n v="41"/>
    <s v="Ninguno"/>
    <s v=""/>
    <s v=""/>
    <s v=""/>
    <s v="Femenina"/>
    <x v="0"/>
    <s v=""/>
  </r>
  <r>
    <n v="309954"/>
    <n v="247218719"/>
    <n v="10"/>
    <s v="Los Lagos"/>
    <n v="23"/>
    <s v="S.S. Osorno"/>
    <n v="10301"/>
    <x v="0"/>
    <s v="23-301"/>
    <x v="7"/>
    <s v="204919879"/>
    <s v=""/>
    <s v=""/>
    <s v="Alejandra Ester"/>
    <s v="Vera"/>
    <s v="Cardenas"/>
    <s v="Mujer"/>
    <d v="2000-08-06T00:00:00"/>
    <n v="25"/>
    <n v="7"/>
    <n v="4"/>
    <n v="250704"/>
    <x v="0"/>
    <s v="CHILE"/>
    <n v="10301"/>
    <s v="Osorno"/>
    <n v="85264720"/>
    <x v="16"/>
    <s v="Única"/>
    <s v="Embarazadas de 28 a 31 semanas"/>
    <s v="AC37B496AJ"/>
    <d v="2028-02-29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5:06:00"/>
    <s v=""/>
    <s v=""/>
    <n v="0"/>
    <s v="Ninguno"/>
    <s v=""/>
    <s v=""/>
    <s v=""/>
    <s v="Femenina"/>
    <x v="0"/>
    <s v=""/>
  </r>
  <r>
    <n v="309965"/>
    <n v="245269976"/>
    <n v="10"/>
    <s v="Los Lagos"/>
    <m/>
    <s v="SEREMI De Los Lagos"/>
    <n v="10301"/>
    <x v="0"/>
    <s v="23-203"/>
    <x v="2"/>
    <s v="286450652"/>
    <s v=""/>
    <s v=""/>
    <s v="MÍA ISABELLA"/>
    <s v="PÉREZ"/>
    <s v="MUÑOZ"/>
    <s v="Mujer"/>
    <d v="2024-12-31T00:00:00"/>
    <n v="1"/>
    <n v="0"/>
    <n v="8"/>
    <n v="10008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5:45:00"/>
    <s v="NO"/>
    <m/>
    <d v="2026-01-08T00:00:00"/>
    <d v="1899-12-30T12:12:00"/>
    <s v=""/>
    <s v=""/>
    <n v="39"/>
    <s v="Ninguno"/>
    <s v=""/>
    <s v=""/>
    <s v="MIA"/>
    <s v="Femenina"/>
    <x v="0"/>
    <s v=""/>
  </r>
  <r>
    <n v="310039"/>
    <n v="251796406"/>
    <n v="10"/>
    <s v="Los Lagos"/>
    <n v="23"/>
    <s v="S.S. Osorno"/>
    <n v="10303"/>
    <x v="6"/>
    <s v="23-307"/>
    <x v="23"/>
    <s v="87280004"/>
    <s v=""/>
    <s v=""/>
    <s v="Jose Roberto"/>
    <s v="Toledo"/>
    <s v="Montiel"/>
    <s v="Hombre"/>
    <d v="1959-09-17T00:00:00"/>
    <n v="66"/>
    <n v="6"/>
    <n v="25"/>
    <n v="660625"/>
    <x v="0"/>
    <s v="CHILE"/>
    <n v="10303"/>
    <s v="Purranque"/>
    <n v="986299508"/>
    <x v="6"/>
    <s v="Única"/>
    <s v="66 años y más, sin vacuna previa"/>
    <s v="Y017610"/>
    <d v="2026-05-31T00:00:00"/>
    <s v="SI"/>
    <s v=""/>
    <s v="SinReaccion"/>
    <d v="2026-04-11T00:00:00"/>
    <d v="2026-04-11T00:00:00"/>
    <m/>
    <s v="Si"/>
    <s v="177431273"/>
    <s v="Guzman Jara, Eva"/>
    <s v="177431273"/>
    <s v="Guzman Jara, Eva"/>
    <s v="NO"/>
    <s v="RNI"/>
    <s v=""/>
    <s v=""/>
    <d v="1899-12-30T00:00:00"/>
    <s v="NO"/>
    <m/>
    <d v="2026-04-11T00:00:00"/>
    <d v="1899-12-30T10:47:00"/>
    <s v=""/>
    <s v=""/>
    <n v="0"/>
    <s v="Ninguno"/>
    <s v=""/>
    <s v=""/>
    <s v=""/>
    <s v="Masculino"/>
    <x v="0"/>
    <s v=""/>
  </r>
  <r>
    <n v="310042"/>
    <n v="252209788"/>
    <n v="10"/>
    <s v="Los Lagos"/>
    <n v="23"/>
    <s v="S.S. Osorno"/>
    <n v="10301"/>
    <x v="0"/>
    <s v="23-301"/>
    <x v="7"/>
    <s v="90110934"/>
    <s v=""/>
    <s v=""/>
    <s v="Maria Eugenia"/>
    <s v="Labra"/>
    <s v="Miranda"/>
    <s v="Mujer"/>
    <d v="1961-06-12T00:00:00"/>
    <n v="64"/>
    <n v="10"/>
    <n v="3"/>
    <n v="641003"/>
    <x v="0"/>
    <s v="CHILE"/>
    <n v="10301"/>
    <s v="Osorno"/>
    <n v="99645633"/>
    <x v="6"/>
    <s v="Única"/>
    <s v="65 años"/>
    <s v="Y017610"/>
    <d v="2026-05-31T00:00:00"/>
    <s v="SI"/>
    <s v=""/>
    <s v="SinReaccion"/>
    <d v="2026-04-15T00:00:00"/>
    <d v="2026-04-15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15T00:00:00"/>
    <d v="1899-12-30T09:03:00"/>
    <s v=""/>
    <s v=""/>
    <n v="0"/>
    <s v="Ninguno"/>
    <s v=""/>
    <s v=""/>
    <s v=""/>
    <s v="Femenina"/>
    <x v="0"/>
    <s v=""/>
  </r>
  <r>
    <n v="310047"/>
    <n v="253151178"/>
    <n v="10"/>
    <s v="Los Lagos"/>
    <n v="23"/>
    <s v="S.S. Osorno"/>
    <n v="10301"/>
    <x v="0"/>
    <s v="23-300"/>
    <x v="10"/>
    <s v="288156778"/>
    <s v=""/>
    <s v=""/>
    <s v="BRUNO IGNACIO"/>
    <s v="QUINTUL"/>
    <s v="BACHMANN"/>
    <s v="Hombre"/>
    <d v="2025-04-17T00:00:00"/>
    <n v="1"/>
    <n v="0"/>
    <n v="5"/>
    <n v="10005"/>
    <x v="0"/>
    <s v="CHILE"/>
    <n v="10301"/>
    <s v="Osorno"/>
    <n v="956625925"/>
    <x v="14"/>
    <s v="1er refuerzo, 12 meses"/>
    <s v="Vacunación programática"/>
    <s v="LD41432"/>
    <d v="2026-10-31T00:00:00"/>
    <s v="SI"/>
    <s v=""/>
    <s v="SinReaccion"/>
    <d v="2026-04-22T00:00:00"/>
    <d v="2026-04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5:40:00"/>
    <s v=""/>
    <s v=""/>
    <n v="38"/>
    <s v="Ninguno"/>
    <s v=""/>
    <s v=""/>
    <s v=""/>
    <s v="Masculino"/>
    <x v="0"/>
    <s v=""/>
  </r>
  <r>
    <n v="310110"/>
    <n v="252607564"/>
    <n v="10"/>
    <s v="Los Lagos"/>
    <n v="23"/>
    <s v="S.S. Osorno"/>
    <n v="10301"/>
    <x v="0"/>
    <s v="23-100"/>
    <x v="0"/>
    <s v="109690163"/>
    <s v=""/>
    <s v=""/>
    <s v="SOLANGE"/>
    <s v="PALMA"/>
    <s v="PEREZ"/>
    <s v="Mujer"/>
    <d v="1980-02-01T00:00:00"/>
    <n v="46"/>
    <n v="2"/>
    <n v="16"/>
    <n v="460216"/>
    <x v="0"/>
    <s v="CHILE"/>
    <n v="10301"/>
    <s v="Osorno"/>
    <n v="954110184"/>
    <x v="8"/>
    <s v="1° Dosis"/>
    <s v="P18"/>
    <s v="0345Q007A (2 dosis Serum)"/>
    <d v="2028-03-31T00:00:00"/>
    <s v="SI"/>
    <s v=""/>
    <s v="SinReaccion"/>
    <d v="2026-04-17T00:00:00"/>
    <d v="2026-04-17T00:00:00"/>
    <d v="2026-06-1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7T00:00:00"/>
    <d v="1899-12-30T11:35:00"/>
    <s v=""/>
    <s v=""/>
    <n v="0"/>
    <s v="Ninguno"/>
    <s v=""/>
    <s v=""/>
    <s v=""/>
    <s v="Femenina"/>
    <x v="0"/>
    <s v=""/>
  </r>
  <r>
    <n v="310231"/>
    <n v="246069409"/>
    <n v="10"/>
    <s v="Los Lagos"/>
    <m/>
    <s v="SEREMI De Los Lagos"/>
    <n v="10301"/>
    <x v="0"/>
    <s v="23-212"/>
    <x v="18"/>
    <s v="227781947"/>
    <s v=""/>
    <s v=""/>
    <s v="Jose Tomas"/>
    <s v="toledo"/>
    <s v="Rosas"/>
    <s v="Hombre"/>
    <d v="2008-07-20T00:00:00"/>
    <n v="17"/>
    <n v="7"/>
    <n v="10"/>
    <n v="170710"/>
    <x v="0"/>
    <s v="CHILE"/>
    <n v="10301"/>
    <s v="Osorno"/>
    <n v="95982883"/>
    <x v="5"/>
    <s v="2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2:02:00"/>
    <s v=""/>
    <s v=""/>
    <n v="0"/>
    <s v="Ninguno"/>
    <s v=""/>
    <s v=""/>
    <s v=""/>
    <s v="Masculino"/>
    <x v="0"/>
    <s v=""/>
  </r>
  <r>
    <n v="310247"/>
    <n v="245626818"/>
    <n v="10"/>
    <s v="Los Lagos"/>
    <n v="23"/>
    <s v="S.S. Osorno"/>
    <n v="10301"/>
    <x v="0"/>
    <s v="23-100"/>
    <x v="0"/>
    <s v="23180207k"/>
    <s v=""/>
    <s v=""/>
    <s v="Máximo Jesús"/>
    <s v="Ortega"/>
    <s v="Flores"/>
    <s v="Hombre"/>
    <d v="2009-11-23T00:00:00"/>
    <n v="16"/>
    <n v="2"/>
    <n v="9"/>
    <n v="160209"/>
    <x v="0"/>
    <s v="CHILE"/>
    <n v="10301"/>
    <s v="Osorno"/>
    <n v="962037445"/>
    <x v="2"/>
    <s v="2° dosis"/>
    <s v="Profiláctico tetánico"/>
    <s v="2335L003B"/>
    <d v="2028-01-31T00:00:00"/>
    <s v="SI"/>
    <s v=""/>
    <s v="SinReaccion"/>
    <d v="2026-02-01T00:00:00"/>
    <d v="2026-02-01T00:00:00"/>
    <d v="2026-08-0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1T00:00:00"/>
    <d v="1899-12-30T02:58:00"/>
    <s v=""/>
    <s v=""/>
    <n v="0"/>
    <s v="Ninguno"/>
    <s v=""/>
    <s v=""/>
    <s v=""/>
    <s v=""/>
    <x v="1"/>
    <s v=""/>
  </r>
  <r>
    <n v="310251"/>
    <n v="245682032"/>
    <n v="10"/>
    <s v="Los Lagos"/>
    <m/>
    <s v="SEREMI De Los Lagos"/>
    <n v="10301"/>
    <x v="0"/>
    <s v="201811"/>
    <x v="24"/>
    <s v="289543619"/>
    <s v=""/>
    <s v=""/>
    <s v="ESPERANZA"/>
    <s v="GEBAUER"/>
    <s v="MUNITA"/>
    <s v="Mujer"/>
    <d v="2025-07-29T00:00:00"/>
    <n v="0"/>
    <n v="6"/>
    <n v="6"/>
    <n v="606"/>
    <x v="0"/>
    <s v="CHILE"/>
    <n v="10301"/>
    <s v="Osorno"/>
    <n v="987910342"/>
    <x v="7"/>
    <s v="3° Dosis"/>
    <s v="Vacunación Programática"/>
    <s v="X3C751V"/>
    <d v="2027-01-31T00:00:00"/>
    <s v="SI"/>
    <s v=""/>
    <s v="SinReaccion"/>
    <d v="2026-02-04T00:00:00"/>
    <d v="2026-02-04T00:00:00"/>
    <d v="2027-02-0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4T00:00:00"/>
    <d v="1899-12-30T17:58:00"/>
    <s v=""/>
    <s v=""/>
    <n v="37"/>
    <s v="Ninguno"/>
    <s v=""/>
    <s v=""/>
    <s v="ESPERANZA"/>
    <s v="Femenina"/>
    <x v="0"/>
    <s v=""/>
  </r>
  <r>
    <n v="310255"/>
    <n v="245990780"/>
    <n v="10"/>
    <s v="Los Lagos"/>
    <n v="23"/>
    <s v="S.S. Osorno"/>
    <n v="10307"/>
    <x v="5"/>
    <s v="23-305"/>
    <x v="17"/>
    <s v="44739054"/>
    <s v=""/>
    <s v=""/>
    <s v="Victor"/>
    <s v="Vasquez"/>
    <s v="Muñoz"/>
    <s v="Hombre"/>
    <d v="1940-08-12T00:00:00"/>
    <n v="85"/>
    <n v="6"/>
    <n v="15"/>
    <n v="850615"/>
    <x v="0"/>
    <s v="CHILE"/>
    <n v="10307"/>
    <s v="San Pablo"/>
    <n v="991221948"/>
    <x v="2"/>
    <s v="1° Dosis"/>
    <s v="Profiláctico tetánico"/>
    <s v="2335L003B"/>
    <d v="2028-01-31T00:00:00"/>
    <s v="SI"/>
    <s v=""/>
    <s v="SinReaccion"/>
    <d v="2026-02-27T00:00:00"/>
    <d v="2026-02-27T00:00:00"/>
    <d v="2026-03-27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7T00:00:00"/>
    <d v="1899-12-30T12:14:00"/>
    <s v=""/>
    <s v=""/>
    <n v="0"/>
    <s v="Ninguno"/>
    <s v=""/>
    <s v=""/>
    <s v=""/>
    <s v="Masculino"/>
    <x v="0"/>
    <s v=""/>
  </r>
  <r>
    <n v="310352"/>
    <n v="248714902"/>
    <n v="10"/>
    <s v="Los Lagos"/>
    <m/>
    <s v="SEREMI De Los Lagos"/>
    <n v="10301"/>
    <x v="0"/>
    <s v="23-203"/>
    <x v="2"/>
    <s v="287455917"/>
    <s v=""/>
    <s v=""/>
    <s v="EMMA SOFÍA"/>
    <s v="ÁGUILA"/>
    <s v="CONTRERAS"/>
    <s v="Mujer"/>
    <d v="2025-03-10T00:00:00"/>
    <n v="1"/>
    <n v="0"/>
    <n v="10"/>
    <n v="10010"/>
    <x v="0"/>
    <s v="CHILE"/>
    <n v="10301"/>
    <s v="Osorno"/>
    <n v="940376068"/>
    <x v="14"/>
    <s v="1er refuerzo, 12 meses"/>
    <s v="Vacunación programática"/>
    <s v="LA63883"/>
    <d v="2026-10-31T00:00:00"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19:46:00"/>
    <s v="NO"/>
    <m/>
    <d v="2026-03-20T00:00:00"/>
    <d v="1899-12-30T09:49:00"/>
    <s v=""/>
    <s v=""/>
    <n v="38"/>
    <s v="Ninguno"/>
    <s v=""/>
    <s v=""/>
    <s v="EMMA"/>
    <s v="Femenina"/>
    <x v="0"/>
    <s v=""/>
  </r>
  <r>
    <n v="310388"/>
    <n v="245418013"/>
    <n v="10"/>
    <s v="Los Lagos"/>
    <n v="23"/>
    <s v="S.S. Osorno"/>
    <n v="10301"/>
    <x v="0"/>
    <s v="23-801"/>
    <x v="20"/>
    <s v="227319240"/>
    <s v=""/>
    <s v=""/>
    <s v="Felipe Benjamin"/>
    <s v="Jimenez"/>
    <s v="Orellana"/>
    <s v="Hombre"/>
    <d v="2008-05-28T00:00:00"/>
    <n v="17"/>
    <n v="7"/>
    <n v="19"/>
    <n v="170719"/>
    <x v="0"/>
    <s v="CHILE"/>
    <n v="10301"/>
    <s v="Osorno"/>
    <n v="999874772"/>
    <x v="13"/>
    <s v="1° Dosis"/>
    <s v="Post-Exposición"/>
    <s v="1484M155"/>
    <d v="2027-12-31T00:00:00"/>
    <s v="SI"/>
    <s v=""/>
    <s v="SinReaccion"/>
    <d v="2026-01-16T00:00:00"/>
    <d v="2026-01-16T00:00:00"/>
    <d v="2026-01-19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16T00:00:00"/>
    <d v="1899-12-30T19:59:00"/>
    <s v=""/>
    <s v=""/>
    <n v="0"/>
    <s v="Ninguno"/>
    <s v=""/>
    <s v=""/>
    <s v=""/>
    <s v=""/>
    <x v="1"/>
    <s v=""/>
  </r>
  <r>
    <n v="310427"/>
    <n v="248602783"/>
    <n v="10"/>
    <s v="Los Lagos"/>
    <m/>
    <s v="SEREMI De Los Lagos"/>
    <n v="10301"/>
    <x v="0"/>
    <s v="23-212"/>
    <x v="18"/>
    <s v="189628501"/>
    <s v=""/>
    <s v=""/>
    <s v="Andres"/>
    <s v="Santibañez"/>
    <s v="Gonzalez"/>
    <s v="Hombre"/>
    <d v="1994-11-17T00:00:00"/>
    <n v="31"/>
    <n v="4"/>
    <n v="2"/>
    <n v="310402"/>
    <x v="0"/>
    <s v="CHILE"/>
    <n v="10301"/>
    <s v="Osorno"/>
    <n v="62007886"/>
    <x v="28"/>
    <s v="2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47:00"/>
    <s v=""/>
    <s v=""/>
    <n v="0"/>
    <s v="Ninguno"/>
    <s v=""/>
    <s v=""/>
    <s v=""/>
    <s v=""/>
    <x v="1"/>
    <s v=""/>
  </r>
  <r>
    <n v="310489"/>
    <n v="251908953"/>
    <n v="10"/>
    <s v="Los Lagos"/>
    <m/>
    <s v="SEREMI De Los Lagos"/>
    <n v="10301"/>
    <x v="0"/>
    <s v="23-203"/>
    <x v="2"/>
    <s v=""/>
    <s v=""/>
    <s v=""/>
    <s v=""/>
    <s v=""/>
    <s v=""/>
    <s v="Hombre"/>
    <d v="2026-04-11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4-11T00:00:00"/>
    <d v="2026-04-13T00:00:00"/>
    <m/>
    <s v="Si"/>
    <s v="211539631"/>
    <s v="Mendoza , Dennis"/>
    <s v="185774376"/>
    <s v="Zapata Flores, Alejandra Paz"/>
    <s v="NO"/>
    <s v="RNI"/>
    <s v="176066733"/>
    <s v="NO"/>
    <d v="1899-12-30T00:00:00"/>
    <s v="NO"/>
    <m/>
    <d v="2026-04-13T00:00:00"/>
    <d v="1899-12-30T11:03:00"/>
    <s v=""/>
    <s v=""/>
    <n v="38"/>
    <s v="Primeras 24 horas"/>
    <s v=""/>
    <s v=""/>
    <s v=""/>
    <s v=""/>
    <x v="0"/>
    <s v=""/>
  </r>
  <r>
    <n v="310549"/>
    <n v="245735389"/>
    <n v="10"/>
    <s v="Los Lagos"/>
    <n v="23"/>
    <s v="S.S. Osorno"/>
    <n v="10301"/>
    <x v="0"/>
    <s v="23-310"/>
    <x v="8"/>
    <s v="285059372"/>
    <s v=""/>
    <s v=""/>
    <s v="ROXANA ABIGAIL"/>
    <s v="NAVARRO"/>
    <s v="NAIPÁN"/>
    <s v="Mujer"/>
    <d v="2024-08-07T00:00:00"/>
    <n v="1"/>
    <n v="6"/>
    <n v="2"/>
    <n v="1060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10:06:00"/>
    <s v="NO"/>
    <m/>
    <d v="2026-02-09T00:00:00"/>
    <d v="1899-12-30T14:14:00"/>
    <s v=""/>
    <s v=""/>
    <n v="39"/>
    <s v="Ninguno"/>
    <s v=""/>
    <s v=""/>
    <s v=""/>
    <s v="Femenina"/>
    <x v="0"/>
    <s v=""/>
  </r>
  <r>
    <n v="310556"/>
    <n v="245479781"/>
    <n v="10"/>
    <s v="Los Lagos"/>
    <m/>
    <s v="SEREMI De Los Lagos"/>
    <n v="10301"/>
    <x v="0"/>
    <s v="23-203"/>
    <x v="2"/>
    <s v="160206551"/>
    <s v=""/>
    <s v=""/>
    <s v="JUAN  DE  DIOS"/>
    <s v="TORREALBA"/>
    <s v="DEL RIO"/>
    <s v="Hombre"/>
    <d v="1985-11-25T00:00:00"/>
    <n v="40"/>
    <n v="1"/>
    <n v="27"/>
    <n v="400127"/>
    <x v="0"/>
    <s v="CHILE"/>
    <n v="13101"/>
    <s v="Santiago"/>
    <n v="988079601"/>
    <x v="2"/>
    <s v="Única"/>
    <s v="Profiláctico tetánico"/>
    <s v="2335L003B"/>
    <d v="2028-01-31T00:00:00"/>
    <s v="SI"/>
    <s v=""/>
    <s v="SinReaccion"/>
    <d v="2026-01-21T00:00:00"/>
    <d v="2026-01-21T00:00:00"/>
    <m/>
    <s v="Si"/>
    <s v="125121934"/>
    <s v="Farias Gomez, Freddy Patricio"/>
    <s v="125121934"/>
    <s v="Farias Gomez, Freddy Patricio"/>
    <s v="NO"/>
    <s v="RNI"/>
    <s v=""/>
    <s v=""/>
    <d v="1899-12-30T00:00:00"/>
    <s v="NO"/>
    <m/>
    <d v="2026-01-21T00:00:00"/>
    <d v="1899-12-30T13:09:00"/>
    <s v=""/>
    <s v=""/>
    <n v="0"/>
    <s v="Ninguno"/>
    <s v=""/>
    <s v=""/>
    <s v=""/>
    <s v=""/>
    <x v="1"/>
    <s v=""/>
  </r>
  <r>
    <n v="310633"/>
    <n v="251706479"/>
    <n v="10"/>
    <s v="Los Lagos"/>
    <m/>
    <s v="SEREMI De Los Lagos"/>
    <n v="10301"/>
    <x v="0"/>
    <s v="23-209"/>
    <x v="22"/>
    <s v="195373884"/>
    <s v=""/>
    <s v=""/>
    <s v="Nicolás Alejandro"/>
    <s v="Raín"/>
    <s v="Cárdenas"/>
    <s v="Hombre"/>
    <d v="1997-09-26T00:00:00"/>
    <n v="28"/>
    <n v="6"/>
    <n v="15"/>
    <n v="280615"/>
    <x v="0"/>
    <s v="CHILE"/>
    <n v="10301"/>
    <s v="Osorno"/>
    <n v="990163910"/>
    <x v="2"/>
    <s v="3° Dosis"/>
    <s v="Profiláctico tetánico"/>
    <s v="2335L013D"/>
    <d v="2028-04-30T00:00:00"/>
    <s v="SI"/>
    <s v=""/>
    <s v="SinReaccion"/>
    <d v="2026-04-10T00:00:00"/>
    <d v="2026-04-10T00:00:00"/>
    <m/>
    <s v="Si"/>
    <s v="184279193"/>
    <s v="Ruiz Krausse, Paulina"/>
    <s v="207713589"/>
    <s v="Flores Ojeda, Julianna"/>
    <s v="NO"/>
    <s v="RNI"/>
    <s v=""/>
    <s v=""/>
    <d v="1899-12-30T00:00:00"/>
    <s v="NO"/>
    <m/>
    <d v="2026-04-10T00:00:00"/>
    <d v="1899-12-30T12:07:00"/>
    <s v=""/>
    <s v=""/>
    <n v="0"/>
    <s v="Ninguno"/>
    <s v=""/>
    <s v=""/>
    <s v=""/>
    <s v="Masculino"/>
    <x v="0"/>
    <s v=""/>
  </r>
  <r>
    <n v="310727"/>
    <n v="245735519"/>
    <n v="10"/>
    <s v="Los Lagos"/>
    <n v="23"/>
    <s v="S.S. Osorno"/>
    <n v="10301"/>
    <x v="0"/>
    <s v="23-301"/>
    <x v="7"/>
    <s v="28506029K"/>
    <s v=""/>
    <s v=""/>
    <s v="MARÍA JESÚS"/>
    <s v="BARRALES"/>
    <s v="LAGOS"/>
    <s v="Mujer"/>
    <d v="2024-08-07T00:00:00"/>
    <n v="1"/>
    <n v="6"/>
    <n v="2"/>
    <n v="10602"/>
    <x v="0"/>
    <s v="CHILE"/>
    <n v="10301"/>
    <s v="Osorno"/>
    <n v="945718006"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20:28:00"/>
    <s v="NO"/>
    <m/>
    <d v="2026-02-09T00:00:00"/>
    <d v="1899-12-30T14:17:00"/>
    <s v=""/>
    <s v=""/>
    <n v="39"/>
    <s v="Ninguno"/>
    <s v=""/>
    <s v=""/>
    <s v=""/>
    <s v="Femenina"/>
    <x v="0"/>
    <s v=""/>
  </r>
  <r>
    <n v="310777"/>
    <n v="251427893"/>
    <n v="10"/>
    <s v="Los Lagos"/>
    <n v="23"/>
    <s v="S.S. Osorno"/>
    <n v="10301"/>
    <x v="0"/>
    <s v="23-985"/>
    <x v="25"/>
    <s v="223057268"/>
    <s v=""/>
    <s v=""/>
    <s v="Diego Andres"/>
    <s v="Delgado"/>
    <s v="Rios"/>
    <s v="Hombre"/>
    <d v="2007-01-12T00:00:00"/>
    <n v="19"/>
    <n v="2"/>
    <n v="27"/>
    <n v="190227"/>
    <x v="0"/>
    <s v="CHILE"/>
    <n v="10301"/>
    <s v="Osorno"/>
    <n v="982967851"/>
    <x v="2"/>
    <s v="Única"/>
    <s v="Profiláctico tetánico"/>
    <s v="2335L013D"/>
    <d v="2028-04-30T00:00:00"/>
    <s v="SI"/>
    <s v=""/>
    <s v="SinReaccion"/>
    <d v="2026-04-08T00:00:00"/>
    <d v="2026-04-08T00:00:00"/>
    <m/>
    <s v="Si"/>
    <s v="126856377"/>
    <s v="Soto Beltran, Paulina Andrea"/>
    <s v="126856377"/>
    <s v="Soto Beltran, Paulina Andrea"/>
    <s v="NO"/>
    <s v="RNI"/>
    <s v=""/>
    <s v=""/>
    <d v="1899-12-30T00:00:00"/>
    <s v="NO"/>
    <m/>
    <d v="2026-04-08T00:00:00"/>
    <d v="1899-12-30T22:13:00"/>
    <s v=""/>
    <s v=""/>
    <n v="0"/>
    <s v="Ninguno"/>
    <s v=""/>
    <s v=""/>
    <s v=""/>
    <s v=""/>
    <x v="1"/>
    <s v=""/>
  </r>
  <r>
    <n v="310847"/>
    <n v="245534641"/>
    <n v="10"/>
    <s v="Los Lagos"/>
    <n v="23"/>
    <s v="S.S. Osorno"/>
    <n v="10305"/>
    <x v="2"/>
    <s v="23-309"/>
    <x v="4"/>
    <s v="232902175"/>
    <s v=""/>
    <s v=""/>
    <s v="Belen Antonella"/>
    <s v="Llanquilef"/>
    <s v="Silva"/>
    <s v="Mujer"/>
    <d v="2010-04-03T00:00:00"/>
    <n v="15"/>
    <n v="9"/>
    <n v="23"/>
    <n v="150923"/>
    <x v="0"/>
    <s v="CHILE"/>
    <n v="10305"/>
    <s v="Río Negro"/>
    <n v="85740108"/>
    <x v="25"/>
    <s v="1° Dosis"/>
    <s v="Otros cursos dosis pendientes"/>
    <s v="Y004689"/>
    <d v="2026-03-26T00:00:00"/>
    <s v="SI"/>
    <s v=""/>
    <s v="SinReaccion"/>
    <d v="2026-01-26T00:00:00"/>
    <d v="2026-01-26T00:00:00"/>
    <d v="2026-03-26T00:00:00"/>
    <s v="No"/>
    <s v="196776214"/>
    <s v="PAREDES , KARINA"/>
    <s v="196776214"/>
    <s v="PAREDES , KARINA"/>
    <s v="NO"/>
    <s v="RNI"/>
    <s v=""/>
    <s v=""/>
    <d v="1899-12-30T00:00:00"/>
    <s v="NO"/>
    <m/>
    <d v="2026-01-26T00:00:00"/>
    <d v="1899-12-30T10:28:00"/>
    <s v=""/>
    <s v=""/>
    <n v="0"/>
    <s v="Ninguno"/>
    <s v=""/>
    <s v=""/>
    <s v=""/>
    <s v="Femenina"/>
    <x v="0"/>
    <s v=""/>
  </r>
  <r>
    <n v="310933"/>
    <n v="249372103"/>
    <n v="10"/>
    <s v="Los Lagos"/>
    <n v="23"/>
    <s v="S.S. Osorno"/>
    <n v="10301"/>
    <x v="0"/>
    <s v="23-100"/>
    <x v="0"/>
    <s v=""/>
    <s v=""/>
    <s v=""/>
    <s v=""/>
    <s v=""/>
    <s v=""/>
    <s v="Mujer"/>
    <d v="2026-03-24T00:00:00"/>
    <n v="0"/>
    <n v="0"/>
    <n v="0"/>
    <n v="0"/>
    <x v="0"/>
    <s v="CHILE"/>
    <n v="14201"/>
    <s v="La Unión"/>
    <m/>
    <x v="0"/>
    <s v="Única"/>
    <s v=""/>
    <s v="124019B"/>
    <d v="2026-07-31T00:00:00"/>
    <s v="SI"/>
    <s v=""/>
    <s v="SinReaccion"/>
    <d v="2026-03-24T00:00:00"/>
    <d v="2026-03-25T00:00:00"/>
    <m/>
    <s v="Si"/>
    <s v="188715680"/>
    <s v="Medina Webar, Constanza"/>
    <s v="188715680"/>
    <s v="Medina Webar, Constanza"/>
    <s v="NO"/>
    <s v="RNI"/>
    <s v="188517501"/>
    <s v="NO"/>
    <d v="1899-12-30T00:00:00"/>
    <s v="NO"/>
    <m/>
    <d v="2026-03-25T00:00:00"/>
    <d v="1899-12-30T07:56:00"/>
    <s v=""/>
    <s v=""/>
    <n v="39"/>
    <s v="Ninguno"/>
    <s v=""/>
    <s v=""/>
    <s v=""/>
    <s v=""/>
    <x v="0"/>
    <s v=""/>
  </r>
  <r>
    <n v="311007"/>
    <n v="247447101"/>
    <n v="10"/>
    <s v="Los Lagos"/>
    <n v="23"/>
    <s v="S.S. Osorno"/>
    <n v="10301"/>
    <x v="0"/>
    <s v="23-100"/>
    <x v="0"/>
    <s v="29220163K"/>
    <s v=""/>
    <s v=""/>
    <s v="LIAM GAEL"/>
    <s v="SILVA"/>
    <s v="BARRA"/>
    <s v="Hombre"/>
    <d v="2026-03-12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3-12T00:00:00"/>
    <d v="2026-03-12T00:00:00"/>
    <m/>
    <s v="Si"/>
    <s v="90507885"/>
    <s v="Hornig Queulo, Hugo Hardy"/>
    <s v="90507885"/>
    <s v="Hornig Queulo, Hugo Hardy"/>
    <s v="NO"/>
    <s v="RNI"/>
    <s v="19084935K"/>
    <s v="SI"/>
    <d v="1899-12-30T03:14:00"/>
    <s v="NO"/>
    <m/>
    <d v="2026-03-12T00:00:00"/>
    <d v="1899-12-30T03:48:00"/>
    <s v=""/>
    <s v=""/>
    <n v="39"/>
    <s v="Primeras 24 horas"/>
    <s v=""/>
    <s v=""/>
    <s v=""/>
    <s v="Masculino"/>
    <x v="0"/>
    <s v=""/>
  </r>
  <r>
    <n v="311052"/>
    <n v="245337744"/>
    <n v="10"/>
    <s v="Los Lagos"/>
    <n v="23"/>
    <s v="S.S. Osorno"/>
    <n v="10301"/>
    <x v="0"/>
    <s v="23-100"/>
    <x v="0"/>
    <s v="210276181"/>
    <s v=""/>
    <s v=""/>
    <s v="Eduardo Ramon"/>
    <s v="Antilef"/>
    <s v="Canquil"/>
    <s v="Hombre"/>
    <d v="2002-05-07T00:00:00"/>
    <n v="23"/>
    <n v="8"/>
    <n v="6"/>
    <n v="230806"/>
    <x v="0"/>
    <s v="CHILE"/>
    <n v="10301"/>
    <s v="Osorno"/>
    <n v="954806386"/>
    <x v="14"/>
    <s v="Única"/>
    <s v="Casos especiales"/>
    <s v="LA63882"/>
    <d v="2026-10-31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10:52:00"/>
    <s v=""/>
    <s v=""/>
    <n v="0"/>
    <s v="Ninguno"/>
    <s v=""/>
    <s v=""/>
    <s v=""/>
    <s v="Masculino"/>
    <x v="0"/>
    <s v="GES 18"/>
  </r>
  <r>
    <n v="311079"/>
    <n v="245531550"/>
    <n v="10"/>
    <s v="Los Lagos"/>
    <m/>
    <s v="SEREMI De Los Lagos"/>
    <n v="10301"/>
    <x v="0"/>
    <s v="23-203"/>
    <x v="2"/>
    <s v="291624510"/>
    <s v=""/>
    <s v=""/>
    <s v="CLEMENTE IGNACIO"/>
    <s v="BURGOS"/>
    <s v="OYARZÚN"/>
    <s v="Hombre"/>
    <d v="2026-01-23T00:00:00"/>
    <n v="0"/>
    <n v="0"/>
    <n v="2"/>
    <n v="2"/>
    <x v="0"/>
    <s v="CHILE"/>
    <n v="10301"/>
    <s v="Osorno"/>
    <n v="922193975"/>
    <x v="0"/>
    <s v="Única"/>
    <s v=""/>
    <s v="124019B"/>
    <d v="2026-07-31T00:00:00"/>
    <s v="SI"/>
    <s v=""/>
    <s v="SinReaccion"/>
    <d v="2026-01-25T00:00:00"/>
    <d v="2026-01-26T00:00:00"/>
    <m/>
    <s v="Si"/>
    <s v="211539631"/>
    <s v="Mendoza , Dennis"/>
    <s v="211539631"/>
    <s v="Mendoza , Dennis"/>
    <s v="NO"/>
    <s v="RNI"/>
    <s v="175311696"/>
    <s v="SI"/>
    <d v="1899-12-30T00:00:00"/>
    <s v="NO"/>
    <m/>
    <d v="2026-01-26T00:00:00"/>
    <d v="1899-12-30T09:15:00"/>
    <s v=""/>
    <s v=""/>
    <n v="39"/>
    <s v="Ninguno"/>
    <s v=""/>
    <s v=""/>
    <s v=""/>
    <s v="Masculino"/>
    <x v="0"/>
    <s v=""/>
  </r>
  <r>
    <n v="311099"/>
    <n v="245492048"/>
    <n v="10"/>
    <s v="Los Lagos"/>
    <n v="23"/>
    <s v="S.S. Osorno"/>
    <n v="10304"/>
    <x v="1"/>
    <s v="23-304"/>
    <x v="1"/>
    <s v="177424595"/>
    <s v=""/>
    <s v=""/>
    <s v="Margarita Stephanie"/>
    <s v="Pacheco"/>
    <s v="Huaitiao"/>
    <s v="Mujer"/>
    <d v="1991-02-11T00:00:00"/>
    <n v="34"/>
    <n v="11"/>
    <n v="11"/>
    <n v="341111"/>
    <x v="0"/>
    <s v="CHILE"/>
    <n v="10304"/>
    <s v="Puyehue"/>
    <n v="997263169"/>
    <x v="16"/>
    <s v="Única"/>
    <s v="Embarazadas de 28 a 31 semanas"/>
    <s v="AC37B493AA"/>
    <d v="2028-01-31T00:00:00"/>
    <s v="SI"/>
    <s v=""/>
    <s v="SinReaccion"/>
    <d v="2026-01-22T00:00:00"/>
    <d v="2026-01-22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2T00:00:00"/>
    <d v="1899-12-30T10:55:00"/>
    <s v=""/>
    <s v=""/>
    <n v="0"/>
    <s v="Ninguno"/>
    <s v=""/>
    <s v=""/>
    <s v=""/>
    <s v="Femenina"/>
    <x v="0"/>
    <s v=""/>
  </r>
  <r>
    <n v="311157"/>
    <n v="245190092"/>
    <n v="10"/>
    <s v="Los Lagos"/>
    <n v="23"/>
    <s v="S.S. Osorno"/>
    <n v="10301"/>
    <x v="0"/>
    <s v="23-100"/>
    <x v="0"/>
    <s v="291392474"/>
    <s v=""/>
    <s v=""/>
    <s v="FACUNDO ALONSO"/>
    <s v="CEA"/>
    <s v="QUEZADA"/>
    <s v="Hombre"/>
    <d v="2026-01-02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1-02T00:00:00"/>
    <d v="2026-01-03T00:00:00"/>
    <m/>
    <s v="Si"/>
    <s v="131179987"/>
    <s v="Uribe  Brito, Claudia"/>
    <s v="90507885"/>
    <s v="Hornig Queulo, Hugo Hardy"/>
    <s v="NO"/>
    <s v="RNI"/>
    <s v="189635915"/>
    <s v="SI"/>
    <d v="1899-12-30T22:53:00"/>
    <s v="NO"/>
    <m/>
    <d v="2026-01-03T00:00:00"/>
    <d v="1899-12-30T00:55:00"/>
    <s v=""/>
    <s v=""/>
    <n v="40"/>
    <s v="Primeras 24 horas"/>
    <s v=""/>
    <s v=""/>
    <s v=""/>
    <s v="Masculino"/>
    <x v="0"/>
    <s v=""/>
  </r>
  <r>
    <n v="311221"/>
    <n v="250149906"/>
    <n v="10"/>
    <s v="Los Lagos"/>
    <n v="23"/>
    <s v="S.S. Osorno"/>
    <n v="10301"/>
    <x v="0"/>
    <s v="23-300"/>
    <x v="10"/>
    <s v="291117953"/>
    <s v=""/>
    <s v=""/>
    <s v="OLIVIA AYLEEN"/>
    <s v="MEDINA"/>
    <s v="AVENDAÑO"/>
    <s v="Mujer"/>
    <d v="2025-11-29T00:00:00"/>
    <n v="0"/>
    <n v="4"/>
    <n v="1"/>
    <n v="401"/>
    <x v="0"/>
    <s v="CHILE"/>
    <n v="10301"/>
    <s v="Osorno"/>
    <n v="991815174"/>
    <x v="14"/>
    <s v="2° dosis"/>
    <s v="Vacunación programática"/>
    <s v="LD41432"/>
    <d v="2026-10-31T00:00:00"/>
    <s v="SI"/>
    <s v=""/>
    <s v="SinReaccion"/>
    <d v="2026-03-30T00:00:00"/>
    <d v="2026-03-30T00:00:00"/>
    <d v="2026-11-29T00:00:00"/>
    <s v="No"/>
    <s v="192705320"/>
    <s v="ANDRADE MARTINEZ, BLANCA JULIA"/>
    <s v="192705320"/>
    <s v="ANDRADE MARTINEZ, BLANCA JULIA"/>
    <s v="NO"/>
    <s v="RNI"/>
    <s v=""/>
    <s v=""/>
    <d v="1899-12-30T02:10:00"/>
    <s v="NO"/>
    <m/>
    <d v="2026-03-30T00:00:00"/>
    <d v="1899-12-30T11:55:00"/>
    <s v=""/>
    <s v=""/>
    <n v="39"/>
    <s v="Ninguno"/>
    <s v=""/>
    <s v=""/>
    <s v=""/>
    <s v="Femenina"/>
    <x v="0"/>
    <s v=""/>
  </r>
  <r>
    <n v="311245"/>
    <n v="245576196"/>
    <n v="10"/>
    <s v="Los Lagos"/>
    <n v="23"/>
    <s v="S.S. Osorno"/>
    <n v="10301"/>
    <x v="0"/>
    <s v="23-301"/>
    <x v="7"/>
    <s v="290249023"/>
    <s v=""/>
    <s v=""/>
    <s v="JULIANO IGNACIO"/>
    <s v="SILES"/>
    <s v="GARCÍA"/>
    <s v="Hombre"/>
    <d v="2025-09-25T00:00:00"/>
    <n v="0"/>
    <n v="4"/>
    <n v="1"/>
    <n v="401"/>
    <x v="0"/>
    <s v="CHILE"/>
    <n v="10301"/>
    <s v="Osorno"/>
    <n v="987874501"/>
    <x v="18"/>
    <s v="2° dosis"/>
    <s v="Programatica"/>
    <s v="ABXF21AA"/>
    <d v="2028-06-30T00:00:00"/>
    <s v="SI"/>
    <s v=""/>
    <s v="SinReaccion"/>
    <d v="2026-01-26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09:12:00"/>
    <s v=""/>
    <s v=""/>
    <n v="40"/>
    <s v="Ninguno"/>
    <s v=""/>
    <s v=""/>
    <s v=""/>
    <s v="Masculino"/>
    <x v="0"/>
    <s v=""/>
  </r>
  <r>
    <n v="311256"/>
    <n v="251619308"/>
    <n v="10"/>
    <s v="Los Lagos"/>
    <m/>
    <s v="SEREMI De Los Lagos"/>
    <n v="10301"/>
    <x v="0"/>
    <s v="201811"/>
    <x v="24"/>
    <s v="230693935"/>
    <s v=""/>
    <s v=""/>
    <s v="Fernando Benjamin"/>
    <s v="Canipan"/>
    <s v="Yañez"/>
    <s v="Hombre"/>
    <d v="2009-07-10T00:00:00"/>
    <n v="16"/>
    <n v="8"/>
    <n v="30"/>
    <n v="160830"/>
    <x v="0"/>
    <s v="CHILE"/>
    <n v="10301"/>
    <s v="Osorno"/>
    <n v="58667687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36:00"/>
    <s v=""/>
    <s v=""/>
    <n v="0"/>
    <s v="Ninguno"/>
    <s v=""/>
    <s v=""/>
    <s v=""/>
    <s v=""/>
    <x v="1"/>
    <s v=""/>
  </r>
  <r>
    <n v="311488"/>
    <n v="245994211"/>
    <n v="10"/>
    <s v="Los Lagos"/>
    <n v="23"/>
    <s v="S.S. Osorno"/>
    <n v="10301"/>
    <x v="0"/>
    <s v="23-306"/>
    <x v="9"/>
    <s v="289631461"/>
    <s v=""/>
    <s v=""/>
    <s v="FRANCISCO AGUSTÍN"/>
    <s v="RAMÍREZ"/>
    <s v="CÁRCAMO"/>
    <s v="Hombre"/>
    <d v="2025-08-06T00:00:00"/>
    <n v="0"/>
    <n v="6"/>
    <n v="21"/>
    <n v="621"/>
    <x v="0"/>
    <s v="CHILE"/>
    <n v="10301"/>
    <s v="Osorno"/>
    <n v="953827799"/>
    <x v="7"/>
    <s v="3° Dosis"/>
    <s v="Vacunación Programática"/>
    <s v="X3C751V"/>
    <d v="2027-01-31T00:00:00"/>
    <s v="SI"/>
    <s v=""/>
    <s v="SinReaccion"/>
    <d v="2026-02-27T00:00:00"/>
    <d v="2026-02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7T00:00:00"/>
    <d v="1899-12-30T14:35:00"/>
    <s v=""/>
    <s v=""/>
    <n v="38"/>
    <s v="Ninguno"/>
    <s v=""/>
    <s v=""/>
    <s v=""/>
    <s v="Masculino"/>
    <x v="0"/>
    <s v=""/>
  </r>
  <r>
    <n v="311567"/>
    <n v="253366069"/>
    <n v="10"/>
    <s v="Los Lagos"/>
    <n v="10"/>
    <s v="SEREMI De Los Lagos"/>
    <n v="10301"/>
    <x v="0"/>
    <s v="201811"/>
    <x v="24"/>
    <s v="224437307"/>
    <s v=""/>
    <s v=""/>
    <s v="Isidora"/>
    <s v="Llanquin"/>
    <s v="Huenchul"/>
    <s v="Mujer"/>
    <d v="2007-07-03T00:00:00"/>
    <n v="18"/>
    <n v="9"/>
    <n v="21"/>
    <n v="180921"/>
    <x v="0"/>
    <s v="CHILE"/>
    <n v="10301"/>
    <s v="Osorno"/>
    <n v="933287645"/>
    <x v="5"/>
    <s v="2° dosis"/>
    <s v="Alumnos sector privado"/>
    <s v="Lote privado"/>
    <m/>
    <s v="SI"/>
    <s v=""/>
    <s v="SinReaccion"/>
    <d v="2026-04-24T00:00:00"/>
    <d v="2026-04-24T00:00:00"/>
    <d v="2026-09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1:56:00"/>
    <s v=""/>
    <s v=""/>
    <n v="0"/>
    <s v="Ninguno"/>
    <s v=""/>
    <s v=""/>
    <s v=""/>
    <s v="Femenina"/>
    <x v="0"/>
    <s v=""/>
  </r>
  <r>
    <n v="311673"/>
    <n v="245727083"/>
    <n v="10"/>
    <s v="Los Lagos"/>
    <n v="23"/>
    <s v="S.S. Osorno"/>
    <n v="10301"/>
    <x v="0"/>
    <s v="23-300"/>
    <x v="10"/>
    <s v="291172180"/>
    <s v=""/>
    <s v=""/>
    <s v="SARA ESPERANZA TRINIDAD"/>
    <s v="NÚÑEZ"/>
    <s v="GARRIDO"/>
    <s v="Mujer"/>
    <d v="2025-12-07T00:00:00"/>
    <n v="0"/>
    <n v="2"/>
    <n v="2"/>
    <n v="202"/>
    <x v="0"/>
    <s v="CHILE"/>
    <n v="10301"/>
    <s v="Osorno"/>
    <n v="937553404"/>
    <x v="18"/>
    <s v="1° Dosis"/>
    <s v="Programatica"/>
    <s v="ABXF23AD"/>
    <d v="2028-06-30T00:00:00"/>
    <s v="SI"/>
    <s v=""/>
    <s v="SinReaccion"/>
    <d v="2026-02-09T00:00:00"/>
    <d v="2026-02-09T00:00:00"/>
    <d v="2026-04-09T00:00:00"/>
    <s v="No"/>
    <s v="192705320"/>
    <s v="ANDRADE MARTINEZ, BLANCA JULIA"/>
    <s v="192705320"/>
    <s v="ANDRADE MARTINEZ, BLANCA JULIA"/>
    <s v="NO"/>
    <s v="RNI"/>
    <s v=""/>
    <s v=""/>
    <d v="1899-12-30T16:00:00"/>
    <s v="NO"/>
    <m/>
    <d v="2026-02-09T00:00:00"/>
    <d v="1899-12-30T11:02:00"/>
    <s v=""/>
    <s v=""/>
    <n v="39"/>
    <s v="Ninguno"/>
    <s v=""/>
    <s v=""/>
    <s v=""/>
    <s v="Femenina"/>
    <x v="0"/>
    <s v=""/>
  </r>
  <r>
    <n v="311770"/>
    <n v="251619558"/>
    <n v="10"/>
    <s v="Los Lagos"/>
    <m/>
    <s v="SEREMI De Los Lagos"/>
    <n v="10301"/>
    <x v="0"/>
    <s v="201811"/>
    <x v="24"/>
    <s v="231277641"/>
    <s v=""/>
    <s v=""/>
    <s v="Rocio Catalina"/>
    <s v="Momberg"/>
    <s v="Nahuelquin"/>
    <s v="Mujer"/>
    <d v="2009-09-21T00:00:00"/>
    <n v="16"/>
    <n v="6"/>
    <n v="19"/>
    <n v="160619"/>
    <x v="0"/>
    <s v="CHILE"/>
    <n v="10301"/>
    <s v="Osorno"/>
    <n v="85942347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53:00"/>
    <s v=""/>
    <s v=""/>
    <n v="0"/>
    <s v="Ninguno"/>
    <s v=""/>
    <s v=""/>
    <s v=""/>
    <s v="Femenina"/>
    <x v="0"/>
    <s v=""/>
  </r>
  <r>
    <n v="311785"/>
    <n v="251620030"/>
    <n v="10"/>
    <s v="Los Lagos"/>
    <m/>
    <s v="SEREMI De Los Lagos"/>
    <n v="10301"/>
    <x v="0"/>
    <s v="201811"/>
    <x v="24"/>
    <s v="232074574"/>
    <s v=""/>
    <s v=""/>
    <s v="Francisca Catalina"/>
    <s v="Carrillo"/>
    <s v="Ojeda"/>
    <s v="Mujer"/>
    <d v="2009-12-23T00:00:00"/>
    <n v="16"/>
    <n v="3"/>
    <n v="17"/>
    <n v="160317"/>
    <x v="0"/>
    <s v="CHILE"/>
    <n v="10301"/>
    <s v="Osorno"/>
    <n v="97775574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29:00"/>
    <s v=""/>
    <s v=""/>
    <n v="0"/>
    <s v="Ninguno"/>
    <s v=""/>
    <s v=""/>
    <s v=""/>
    <s v=""/>
    <x v="1"/>
    <s v=""/>
  </r>
  <r>
    <n v="311871"/>
    <n v="248022070"/>
    <n v="10"/>
    <s v="Los Lagos"/>
    <n v="23"/>
    <s v="S.S. Osorno"/>
    <n v="10301"/>
    <x v="0"/>
    <s v="23-100"/>
    <x v="0"/>
    <s v="292239254"/>
    <s v=""/>
    <s v=""/>
    <s v="ARISBETH EMELINA"/>
    <s v="MOREIRA"/>
    <s v="NEGUIMAN"/>
    <s v="Mujer"/>
    <d v="2026-03-13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s v="204886512"/>
    <s v="SI"/>
    <d v="1899-12-30T17:03:00"/>
    <s v="NO"/>
    <m/>
    <d v="2026-03-16T00:00:00"/>
    <d v="1899-12-30T15:07:00"/>
    <s v=""/>
    <s v=""/>
    <n v="39"/>
    <s v="Ninguno"/>
    <s v=""/>
    <s v=""/>
    <s v=""/>
    <s v=""/>
    <x v="0"/>
    <s v=""/>
  </r>
  <r>
    <n v="311922"/>
    <n v="253121337"/>
    <n v="10"/>
    <s v="Los Lagos"/>
    <n v="23"/>
    <s v="S.S. Osorno"/>
    <n v="10303"/>
    <x v="6"/>
    <s v="23-101"/>
    <x v="28"/>
    <s v="176654570"/>
    <s v=""/>
    <s v=""/>
    <s v="LUIS ALEJANDRO"/>
    <s v="RANTUL"/>
    <s v="MUÑOZ"/>
    <s v="Hombre"/>
    <d v="1991-02-25T00:00:00"/>
    <n v="35"/>
    <n v="1"/>
    <n v="28"/>
    <n v="350128"/>
    <x v="0"/>
    <s v="CHILE"/>
    <n v="10303"/>
    <s v="Purranque"/>
    <n v="989726966"/>
    <x v="13"/>
    <s v="1° Dosis"/>
    <s v="Post-Exposición"/>
    <s v="1485O043"/>
    <d v="2028-03-28T00:00:00"/>
    <s v="SI"/>
    <s v=""/>
    <s v="SinReaccion"/>
    <d v="2026-04-22T00:00:00"/>
    <d v="2026-04-22T00:00:00"/>
    <d v="2026-04-25T00:00:00"/>
    <s v="No"/>
    <s v="18334093k"/>
    <s v="Fernandez , Axell"/>
    <s v="18334093k"/>
    <s v="Fernandez , Axell"/>
    <s v="NO"/>
    <s v="RNI"/>
    <s v=""/>
    <s v=""/>
    <d v="1899-12-30T00:00:00"/>
    <s v="NO"/>
    <m/>
    <d v="2026-04-22T00:00:00"/>
    <d v="1899-12-30T13:22:00"/>
    <s v=""/>
    <s v=""/>
    <n v="0"/>
    <s v="Ninguno"/>
    <s v=""/>
    <s v=""/>
    <s v=""/>
    <s v="Masculino"/>
    <x v="0"/>
    <s v=""/>
  </r>
  <r>
    <n v="312285"/>
    <n v="251783840"/>
    <n v="10"/>
    <s v="Los Lagos"/>
    <n v="23"/>
    <s v="S.S. Osorno"/>
    <n v="10301"/>
    <x v="0"/>
    <s v="23-985"/>
    <x v="25"/>
    <s v="39702339"/>
    <s v=""/>
    <s v=""/>
    <s v="Pedro"/>
    <s v="Colipan"/>
    <s v="Loncopan"/>
    <s v="Hombre"/>
    <d v="1934-07-16T00:00:00"/>
    <n v="91"/>
    <n v="8"/>
    <n v="25"/>
    <n v="910825"/>
    <x v="0"/>
    <s v="CHILE"/>
    <n v="10301"/>
    <s v="Osorno"/>
    <n v="986061146"/>
    <x v="13"/>
    <s v="1° Dosis"/>
    <s v="Post-Exposición"/>
    <s v="1485O043"/>
    <d v="2028-03-28T00:00:00"/>
    <s v="SI"/>
    <s v=""/>
    <s v="SinReaccion"/>
    <d v="2026-04-10T00:00:00"/>
    <d v="2026-04-10T00:00:00"/>
    <d v="2026-04-13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4-10T00:00:00"/>
    <d v="1899-12-30T20:24:00"/>
    <s v=""/>
    <s v=""/>
    <n v="0"/>
    <s v="Ninguno"/>
    <s v=""/>
    <s v=""/>
    <s v=""/>
    <s v="Masculino"/>
    <x v="0"/>
    <s v=""/>
  </r>
  <r>
    <n v="312391"/>
    <n v="245594326"/>
    <n v="10"/>
    <s v="Los Lagos"/>
    <n v="23"/>
    <s v="S.S. Osorno"/>
    <n v="10301"/>
    <x v="0"/>
    <s v="23-301"/>
    <x v="7"/>
    <s v="99988274"/>
    <s v=""/>
    <s v=""/>
    <s v="Claudio Patricio"/>
    <s v="Huamanga"/>
    <s v="Noriega"/>
    <s v="Hombre"/>
    <d v="1967-01-19T00:00:00"/>
    <n v="59"/>
    <n v="0"/>
    <n v="10"/>
    <n v="590010"/>
    <x v="0"/>
    <s v="CHILE"/>
    <n v="10301"/>
    <s v="Osorno"/>
    <n v="41506950"/>
    <x v="13"/>
    <s v="2° dosis"/>
    <s v="Post-Exposición"/>
    <s v="1484M155"/>
    <d v="2027-12-31T00:00:00"/>
    <s v="SI"/>
    <s v=""/>
    <s v="SinReaccion"/>
    <d v="2026-01-29T00:00:00"/>
    <d v="2026-01-29T00:00:00"/>
    <d v="2026-02-03T00:00:00"/>
    <s v="No"/>
    <s v="168308795"/>
    <s v="Casas Huichamán, Nathalie Solange"/>
    <s v="161126144"/>
    <s v="Soto Hormazabal, Macarena"/>
    <s v="NO"/>
    <s v="RNI"/>
    <s v=""/>
    <s v=""/>
    <d v="1899-12-30T00:00:00"/>
    <s v="NO"/>
    <m/>
    <d v="2026-01-29T00:00:00"/>
    <d v="1899-12-30T09:23:00"/>
    <s v=""/>
    <s v=""/>
    <n v="0"/>
    <s v="Ninguno"/>
    <s v=""/>
    <s v=""/>
    <s v=""/>
    <s v="Masculino"/>
    <x v="0"/>
    <s v=""/>
  </r>
  <r>
    <n v="312394"/>
    <n v="245710556"/>
    <n v="10"/>
    <s v="Los Lagos"/>
    <n v="23"/>
    <s v="S.S. Osorno"/>
    <n v="10302"/>
    <x v="4"/>
    <s v="23-103"/>
    <x v="12"/>
    <s v="284875001"/>
    <s v=""/>
    <s v=""/>
    <s v="AMELIA IGNACIA"/>
    <s v="VERA"/>
    <s v="ALMONACID"/>
    <s v="Mujer"/>
    <d v="2024-07-13T00:00:00"/>
    <n v="1"/>
    <n v="6"/>
    <n v="24"/>
    <n v="10624"/>
    <x v="0"/>
    <s v="CHILE"/>
    <n v="10105"/>
    <s v="Frutillar"/>
    <n v="987528285"/>
    <x v="7"/>
    <s v="1er refuerzo"/>
    <s v="Vacunación Programática"/>
    <s v="X3C751V"/>
    <d v="2027-01-31T00:00:00"/>
    <s v="SI"/>
    <s v=""/>
    <s v="SinReaccion"/>
    <d v="2026-02-06T00:00:00"/>
    <d v="2026-02-06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2-06T00:00:00"/>
    <d v="1899-12-30T14:11:00"/>
    <s v=""/>
    <s v=""/>
    <n v="39"/>
    <s v="Ninguno"/>
    <s v=""/>
    <s v=""/>
    <s v=""/>
    <s v="Femenina"/>
    <x v="0"/>
    <s v=""/>
  </r>
  <r>
    <n v="312525"/>
    <n v="245352218"/>
    <n v="10"/>
    <s v="Los Lagos"/>
    <n v="23"/>
    <s v="S.S. Osorno"/>
    <n v="10301"/>
    <x v="0"/>
    <s v="23-302"/>
    <x v="16"/>
    <s v="290603676"/>
    <s v=""/>
    <s v=""/>
    <s v="ISIDORA PASCAL"/>
    <s v="POBLETE"/>
    <s v="GUARDA"/>
    <s v="Mujer"/>
    <d v="2025-10-23T00:00:00"/>
    <n v="0"/>
    <n v="2"/>
    <n v="21"/>
    <n v="22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6:43:00"/>
    <s v="NO"/>
    <m/>
    <d v="2026-01-13T00:00:00"/>
    <d v="1899-12-30T15:37:00"/>
    <s v=""/>
    <s v=""/>
    <n v="41"/>
    <s v="Ninguno"/>
    <s v=""/>
    <s v=""/>
    <s v=""/>
    <s v="Femenina"/>
    <x v="0"/>
    <s v=""/>
  </r>
  <r>
    <n v="312657"/>
    <n v="245286340"/>
    <n v="10"/>
    <s v="Los Lagos"/>
    <n v="23"/>
    <s v="S.S. Osorno"/>
    <n v="10301"/>
    <x v="0"/>
    <s v="23-301"/>
    <x v="7"/>
    <s v="115936697"/>
    <s v=""/>
    <s v=""/>
    <s v="Nancy Alejandra"/>
    <s v="Provoste"/>
    <s v="Guissen"/>
    <s v="Mujer"/>
    <d v="1963-11-21T00:00:00"/>
    <n v="62"/>
    <n v="1"/>
    <n v="19"/>
    <n v="620119"/>
    <x v="0"/>
    <s v="CHILE"/>
    <n v="10301"/>
    <s v="Osorno"/>
    <n v="978281058"/>
    <x v="10"/>
    <s v="4° Dosis"/>
    <s v=""/>
    <s v="0344Q004B (2 dosis Serum)"/>
    <d v="2027-08-31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1:19:00"/>
    <s v=""/>
    <s v=""/>
    <n v="0"/>
    <s v="Ninguno"/>
    <s v=""/>
    <s v=""/>
    <s v=""/>
    <s v="Femenina"/>
    <x v="0"/>
    <s v=""/>
  </r>
  <r>
    <n v="312695"/>
    <n v="245980170"/>
    <n v="10"/>
    <s v="Los Lagos"/>
    <n v="23"/>
    <s v="S.S. Osorno"/>
    <n v="10301"/>
    <x v="0"/>
    <s v="23-303"/>
    <x v="6"/>
    <s v="291343295"/>
    <s v=""/>
    <s v=""/>
    <s v="JOSÉ DANIEL"/>
    <s v="PAILLACHEO"/>
    <s v="LEPÚN"/>
    <s v="Hombre"/>
    <d v="2025-12-25T00:00:00"/>
    <n v="0"/>
    <n v="2"/>
    <n v="1"/>
    <n v="201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2-26T00:00:00"/>
    <d v="2026-02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15:21:00"/>
    <s v=""/>
    <s v=""/>
    <n v="40"/>
    <s v="Ninguno"/>
    <s v=""/>
    <s v=""/>
    <s v=""/>
    <s v="Masculino"/>
    <x v="0"/>
    <s v=""/>
  </r>
  <r>
    <n v="312942"/>
    <n v="252760127"/>
    <n v="10"/>
    <s v="Los Lagos"/>
    <n v="23"/>
    <s v="S.S. Osorno"/>
    <n v="10307"/>
    <x v="5"/>
    <s v="23-305"/>
    <x v="17"/>
    <s v="68823803"/>
    <s v=""/>
    <s v=""/>
    <s v="Jose Luis"/>
    <s v="Garcia"/>
    <s v="Garcia"/>
    <s v="Hombre"/>
    <d v="1952-10-09T00:00:00"/>
    <n v="73"/>
    <n v="6"/>
    <n v="11"/>
    <n v="730611"/>
    <x v="0"/>
    <s v="CHILE"/>
    <n v="10307"/>
    <s v="San Pablo"/>
    <n v="961830858"/>
    <x v="2"/>
    <s v="3° Dosis"/>
    <s v="Profiláctico tetánico"/>
    <s v="2335L030A"/>
    <d v="2028-09-30T00:00:00"/>
    <s v="SI"/>
    <s v=""/>
    <s v="SinReaccion"/>
    <d v="2026-04-20T00:00:00"/>
    <d v="2026-04-20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4-20T00:00:00"/>
    <d v="1899-12-30T10:05:00"/>
    <s v=""/>
    <s v=""/>
    <n v="0"/>
    <s v="Ninguno"/>
    <s v=""/>
    <s v=""/>
    <s v=""/>
    <s v="Masculino"/>
    <x v="0"/>
    <s v=""/>
  </r>
  <r>
    <n v="313056"/>
    <n v="245919961"/>
    <n v="10"/>
    <s v="Los Lagos"/>
    <n v="23"/>
    <s v="S.S. Osorno"/>
    <n v="10301"/>
    <x v="0"/>
    <s v="23-301"/>
    <x v="7"/>
    <s v="285019974"/>
    <s v=""/>
    <s v=""/>
    <s v="PASCAL ISABELLA"/>
    <s v="REYES"/>
    <s v="PÉREZ"/>
    <s v="Mujer"/>
    <d v="2024-08-02T00:00:00"/>
    <n v="1"/>
    <n v="6"/>
    <n v="21"/>
    <n v="10621"/>
    <x v="0"/>
    <s v="CHILE"/>
    <n v="10301"/>
    <s v="Osorno"/>
    <n v="941428964"/>
    <x v="4"/>
    <s v="1° Dosis"/>
    <s v="Vacuna programática"/>
    <s v="Z006410"/>
    <d v="2026-10-31T00:00:00"/>
    <s v="SI"/>
    <s v=""/>
    <s v="SinReaccion"/>
    <d v="2026-02-23T00:00:00"/>
    <d v="2026-02-23T00:00:00"/>
    <d v="2027-08-03T00:00:00"/>
    <s v="No"/>
    <s v="140388955"/>
    <s v="Alvarez Henriquez, Viviana Andrea"/>
    <s v="188700527"/>
    <s v="Obando  Ascencio, Silvana Belen"/>
    <s v="NO"/>
    <s v="RNI"/>
    <s v=""/>
    <s v=""/>
    <d v="1899-12-30T15:11:00"/>
    <s v="NO"/>
    <m/>
    <d v="2026-02-23T00:00:00"/>
    <d v="1899-12-30T12:12:00"/>
    <s v=""/>
    <s v=""/>
    <n v="39"/>
    <s v="Ninguno"/>
    <s v=""/>
    <s v=""/>
    <s v=""/>
    <s v="Femenina"/>
    <x v="0"/>
    <s v=""/>
  </r>
  <r>
    <n v="313079"/>
    <n v="253441326"/>
    <n v="10"/>
    <s v="Los Lagos"/>
    <n v="23"/>
    <s v="S.S. Osorno"/>
    <n v="10307"/>
    <x v="5"/>
    <s v="23-305"/>
    <x v="17"/>
    <s v="91621045"/>
    <s v=""/>
    <s v=""/>
    <s v="mario"/>
    <s v="campos"/>
    <s v="barrientos"/>
    <s v="Hombre"/>
    <d v="1961-03-07T00:00:00"/>
    <n v="65"/>
    <n v="1"/>
    <n v="18"/>
    <n v="650118"/>
    <x v="0"/>
    <s v="CHILE"/>
    <n v="10307"/>
    <s v="San Pablo"/>
    <n v="977914545"/>
    <x v="6"/>
    <s v="Única"/>
    <s v="65 años"/>
    <s v="A002517"/>
    <d v="2027-08-31T00:00:00"/>
    <s v="SI"/>
    <s v=""/>
    <s v="SinReaccion"/>
    <d v="2026-04-25T00:00:00"/>
    <d v="2026-04-25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25T00:00:00"/>
    <d v="1899-12-30T11:56:00"/>
    <s v=""/>
    <s v=""/>
    <n v="0"/>
    <s v="Ninguno"/>
    <s v=""/>
    <s v=""/>
    <s v=""/>
    <s v="Masculino"/>
    <x v="0"/>
    <s v=""/>
  </r>
  <r>
    <n v="313144"/>
    <n v="247329584"/>
    <n v="10"/>
    <s v="Los Lagos"/>
    <n v="23"/>
    <s v="S.S. Osorno"/>
    <n v="10304"/>
    <x v="1"/>
    <s v="23-304"/>
    <x v="1"/>
    <s v="287394888"/>
    <s v=""/>
    <s v=""/>
    <s v="AGUSTINA ISABEL"/>
    <s v="YEFI"/>
    <s v="MOLINA"/>
    <s v="Mujer"/>
    <d v="2025-03-06T00:00:00"/>
    <n v="1"/>
    <n v="0"/>
    <n v="5"/>
    <n v="10005"/>
    <x v="0"/>
    <s v="CHILE"/>
    <n v="10304"/>
    <s v="Puyehue"/>
    <n v="926190957"/>
    <x v="1"/>
    <s v="1ra dosis (programática)"/>
    <s v="Vacunación Programática"/>
    <s v="0135N050A"/>
    <d v="2027-08-31T00:00:00"/>
    <s v="SI"/>
    <s v=""/>
    <s v="SinReaccion"/>
    <d v="2026-03-11T00:00:00"/>
    <d v="2026-03-11T00:00:00"/>
    <d v="2027-03-11T00:00:00"/>
    <s v="No"/>
    <s v="107528903"/>
    <s v="AEDO ROBLES , MARIA INES"/>
    <s v="107528903"/>
    <s v="AEDO ROBLES , MARIA INES"/>
    <s v="NO"/>
    <s v="RNI"/>
    <s v=""/>
    <s v=""/>
    <d v="1899-12-30T01:47:00"/>
    <s v="NO"/>
    <m/>
    <d v="2026-03-11T00:00:00"/>
    <d v="1899-12-30T11:17:00"/>
    <s v=""/>
    <s v=""/>
    <n v="39"/>
    <s v="Ninguno"/>
    <s v=""/>
    <s v=""/>
    <s v=""/>
    <s v="Femenina"/>
    <x v="0"/>
    <s v=""/>
  </r>
  <r>
    <n v="313376"/>
    <n v="245511831"/>
    <n v="10"/>
    <s v="Los Lagos"/>
    <n v="23"/>
    <s v="S.S. Osorno"/>
    <n v="10307"/>
    <x v="5"/>
    <s v="23-105"/>
    <x v="13"/>
    <s v="100417200"/>
    <s v=""/>
    <s v=""/>
    <s v="Eliana Del Carmen"/>
    <s v="Fuentealba"/>
    <s v="Fuentealba"/>
    <s v="Mujer"/>
    <d v="1960-09-09T00:00:00"/>
    <n v="65"/>
    <n v="4"/>
    <n v="14"/>
    <n v="650414"/>
    <x v="0"/>
    <s v="CHILE"/>
    <n v="10307"/>
    <s v="San Pablo"/>
    <n v="61285318"/>
    <x v="6"/>
    <s v="Única"/>
    <s v="65 años"/>
    <s v="Y017610"/>
    <d v="2026-05-31T00:00:00"/>
    <s v="SI"/>
    <s v=""/>
    <s v="SinReaccion"/>
    <d v="2026-01-23T00:00:00"/>
    <d v="2026-01-23T00:00:00"/>
    <m/>
    <s v="Si"/>
    <s v="125942636"/>
    <s v="Barrientos  LLaitul  , Viviana Isabel"/>
    <s v="125942636"/>
    <s v="Barrientos  LLaitul  , Viviana Isabel"/>
    <s v="NO"/>
    <s v="RNI"/>
    <s v=""/>
    <s v=""/>
    <d v="1899-12-30T00:00:00"/>
    <s v="NO"/>
    <m/>
    <d v="2026-01-23T00:00:00"/>
    <d v="1899-12-30T11:01:00"/>
    <s v=""/>
    <s v=""/>
    <n v="0"/>
    <s v="Ninguno"/>
    <s v=""/>
    <s v=""/>
    <s v=""/>
    <s v="Femenina"/>
    <x v="0"/>
    <s v=""/>
  </r>
  <r>
    <n v="313399"/>
    <n v="245799342"/>
    <n v="10"/>
    <s v="Los Lagos"/>
    <n v="23"/>
    <s v="S.S. Osorno"/>
    <n v="10301"/>
    <x v="0"/>
    <s v="23-310"/>
    <x v="8"/>
    <s v="152953755"/>
    <s v=""/>
    <s v=""/>
    <s v="Danilo Alejandro"/>
    <s v="Hernandez"/>
    <s v="Hernandez"/>
    <s v="Hombre"/>
    <d v="1982-04-06T00:00:00"/>
    <n v="43"/>
    <n v="10"/>
    <n v="7"/>
    <n v="431007"/>
    <x v="0"/>
    <s v="CHILE"/>
    <n v="10301"/>
    <s v="Osorno"/>
    <n v="968447252"/>
    <x v="13"/>
    <s v="3° Dosis"/>
    <s v="Post-Exposición"/>
    <s v="1484M155"/>
    <d v="2027-12-31T00:00:00"/>
    <s v="SI"/>
    <s v=""/>
    <s v="SinReaccion"/>
    <d v="2026-02-13T00:00:00"/>
    <d v="2026-02-13T00:00:00"/>
    <m/>
    <s v="Si"/>
    <s v="196408614"/>
    <s v="Rupertus  Coronado, Javiera Beatriz"/>
    <s v="202647073"/>
    <s v="Moreira Amulef, Lisset"/>
    <s v="NO"/>
    <s v="RNI"/>
    <s v=""/>
    <s v=""/>
    <d v="1899-12-30T12:00:00"/>
    <s v="NO"/>
    <m/>
    <d v="2026-02-13T00:00:00"/>
    <d v="1899-12-30T10:51:00"/>
    <s v=""/>
    <s v=""/>
    <n v="0"/>
    <s v="Ninguno"/>
    <s v=""/>
    <s v=""/>
    <s v=""/>
    <s v=""/>
    <x v="1"/>
    <s v=""/>
  </r>
  <r>
    <n v="313531"/>
    <n v="245238866"/>
    <n v="10"/>
    <s v="Los Lagos"/>
    <n v="23"/>
    <s v="S.S. Osorno"/>
    <n v="10303"/>
    <x v="6"/>
    <s v="23-307"/>
    <x v="23"/>
    <s v="230148058"/>
    <s v=""/>
    <s v=""/>
    <s v="Martina Antonia"/>
    <s v="Mora"/>
    <s v="Vasquez"/>
    <s v="Mujer"/>
    <d v="2009-05-07T00:00:00"/>
    <n v="16"/>
    <n v="7"/>
    <n v="30"/>
    <n v="160730"/>
    <x v="0"/>
    <s v="CHILE"/>
    <n v="10303"/>
    <s v="Purranque"/>
    <n v="999158160"/>
    <x v="13"/>
    <s v="4° Dosis"/>
    <s v="Post-Exposición"/>
    <s v="1484M155"/>
    <d v="2027-12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6:04:00"/>
    <s v=""/>
    <s v=""/>
    <n v="0"/>
    <s v="Ninguno"/>
    <s v=""/>
    <s v=""/>
    <s v=""/>
    <s v="Femenina"/>
    <x v="0"/>
    <s v=""/>
  </r>
  <r>
    <n v="313562"/>
    <n v="250580631"/>
    <n v="10"/>
    <s v="Los Lagos"/>
    <n v="23"/>
    <s v="S.S. Osorno"/>
    <n v="10301"/>
    <x v="0"/>
    <s v="23-301"/>
    <x v="7"/>
    <s v="234886371"/>
    <s v=""/>
    <s v=""/>
    <s v="Bastian Alexis"/>
    <s v="Gonzalez"/>
    <s v="Garces"/>
    <s v="Hombre"/>
    <d v="2010-11-25T00:00:00"/>
    <n v="15"/>
    <n v="4"/>
    <n v="7"/>
    <n v="150407"/>
    <x v="0"/>
    <s v="CHILE"/>
    <n v="10301"/>
    <s v="Osorno"/>
    <n v="961333818"/>
    <x v="13"/>
    <s v="2° dosis"/>
    <s v="Post-Exposición"/>
    <s v="1485O043"/>
    <d v="2028-03-28T00:00:00"/>
    <s v="SI"/>
    <s v=""/>
    <s v="SinReaccion"/>
    <d v="2026-04-01T00:00:00"/>
    <d v="2026-04-01T00:00:00"/>
    <d v="2026-04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1T00:00:00"/>
    <d v="1899-12-30T15:19:00"/>
    <s v=""/>
    <s v=""/>
    <n v="0"/>
    <s v="Ninguno"/>
    <s v=""/>
    <s v=""/>
    <s v=""/>
    <s v=""/>
    <x v="1"/>
    <s v=""/>
  </r>
  <r>
    <n v="313567"/>
    <n v="248437643"/>
    <n v="10"/>
    <s v="Los Lagos"/>
    <n v="23"/>
    <s v="S.S. Osorno"/>
    <n v="10301"/>
    <x v="0"/>
    <s v="23-303"/>
    <x v="6"/>
    <s v="290847060"/>
    <s v=""/>
    <s v=""/>
    <s v="AMELIA IGNACIA"/>
    <s v="BARRIENTOS"/>
    <s v="CAIGUAN"/>
    <s v="Mujer"/>
    <d v="2025-11-10T00:00:00"/>
    <n v="0"/>
    <n v="4"/>
    <n v="8"/>
    <n v="408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8T00:00:00"/>
    <d v="2026-03-18T00:00:00"/>
    <m/>
    <s v="Si"/>
    <s v="125931057"/>
    <s v="Carrion Mardones, Yanett"/>
    <s v="125931057"/>
    <s v="Carrion Mardones, Yanett"/>
    <s v="NO"/>
    <s v="RNI"/>
    <s v=""/>
    <s v=""/>
    <d v="1899-12-30T14:53:00"/>
    <s v="NO"/>
    <m/>
    <d v="2026-03-18T00:00:00"/>
    <d v="1899-12-30T15:16:00"/>
    <s v=""/>
    <s v=""/>
    <n v="38"/>
    <s v="Ninguno"/>
    <s v=""/>
    <s v=""/>
    <s v=""/>
    <s v="Femenina"/>
    <x v="0"/>
    <s v=""/>
  </r>
  <r>
    <n v="313570"/>
    <n v="251924660"/>
    <n v="10"/>
    <s v="Los Lagos"/>
    <n v="23"/>
    <s v="S.S. Osorno"/>
    <n v="10301"/>
    <x v="0"/>
    <s v="23-306"/>
    <x v="9"/>
    <s v="291874177"/>
    <s v=""/>
    <s v=""/>
    <s v="SOPHIA ISABEL"/>
    <s v="BARRA"/>
    <s v="ANTIPÁN"/>
    <s v="Mujer"/>
    <d v="2026-02-13T00:00:00"/>
    <n v="0"/>
    <n v="2"/>
    <n v="0"/>
    <n v="200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3T00:00:00"/>
    <d v="2026-04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3T00:00:00"/>
    <d v="1899-12-30T11:33:00"/>
    <s v=""/>
    <s v=""/>
    <n v="39"/>
    <s v="Ninguno"/>
    <s v=""/>
    <s v=""/>
    <s v=""/>
    <s v="Femenina"/>
    <x v="0"/>
    <s v=""/>
  </r>
  <r>
    <n v="313678"/>
    <n v="250973504"/>
    <n v="10"/>
    <s v="Los Lagos"/>
    <n v="23"/>
    <s v="S.S. Osorno"/>
    <n v="10306"/>
    <x v="3"/>
    <s v="23-312"/>
    <x v="15"/>
    <s v="287965648"/>
    <s v=""/>
    <s v=""/>
    <s v="ALMA ANTONELA"/>
    <s v="MIRANDA"/>
    <s v="VIDAL"/>
    <s v="Mujer"/>
    <d v="2025-04-04T00:00:00"/>
    <n v="1"/>
    <n v="0"/>
    <n v="2"/>
    <n v="10002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4-06T00:00:00"/>
    <d v="2026-04-0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6T00:00:00"/>
    <d v="1899-12-30T14:20:00"/>
    <s v=""/>
    <s v=""/>
    <n v="40"/>
    <s v="Ninguno"/>
    <s v=""/>
    <s v=""/>
    <s v=""/>
    <s v="Femenina"/>
    <x v="0"/>
    <s v=""/>
  </r>
  <r>
    <n v="313781"/>
    <n v="245433437"/>
    <n v="10"/>
    <s v="Los Lagos"/>
    <m/>
    <s v="SEREMI De Los Lagos"/>
    <n v="10301"/>
    <x v="0"/>
    <s v="23-203"/>
    <x v="2"/>
    <s v="290898781"/>
    <s v=""/>
    <s v=""/>
    <s v="PASSCALE ALANYS"/>
    <s v="NIETO"/>
    <s v="ÁGUILA"/>
    <s v="Mujer"/>
    <d v="2025-11-15T00:00:00"/>
    <n v="0"/>
    <n v="2"/>
    <n v="4"/>
    <n v="204"/>
    <x v="0"/>
    <s v="CHILE"/>
    <n v="10303"/>
    <s v="Purranque"/>
    <n v="955166317"/>
    <x v="14"/>
    <s v="1° Dosis"/>
    <s v="Vacunación programática"/>
    <s v="LA63883"/>
    <d v="2026-10-31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17:00:00"/>
    <s v="NO"/>
    <m/>
    <d v="2026-01-19T00:00:00"/>
    <d v="1899-12-30T11:47:00"/>
    <s v=""/>
    <s v=""/>
    <n v="39"/>
    <s v="Ninguno"/>
    <s v=""/>
    <s v=""/>
    <s v=""/>
    <s v="Femenina"/>
    <x v="0"/>
    <s v=""/>
  </r>
  <r>
    <n v="313782"/>
    <n v="245433439"/>
    <n v="10"/>
    <s v="Los Lagos"/>
    <m/>
    <s v="SEREMI De Los Lagos"/>
    <n v="10301"/>
    <x v="0"/>
    <s v="23-203"/>
    <x v="2"/>
    <s v="290898781"/>
    <s v=""/>
    <s v=""/>
    <s v="PASSCALE ALANYS"/>
    <s v="NIETO"/>
    <s v="ÁGUILA"/>
    <s v="Mujer"/>
    <d v="2025-11-15T00:00:00"/>
    <n v="0"/>
    <n v="2"/>
    <n v="4"/>
    <n v="204"/>
    <x v="0"/>
    <s v="CHILE"/>
    <n v="10303"/>
    <s v="Purranque"/>
    <n v="955166317"/>
    <x v="18"/>
    <s v="1° Dosis"/>
    <s v="Programatica"/>
    <s v="ABXF21AA"/>
    <d v="2028-06-30T00:00:00"/>
    <s v="SI"/>
    <s v=""/>
    <s v="SinReaccion"/>
    <d v="2026-01-19T00:00:00"/>
    <d v="2026-01-19T00:00:00"/>
    <d v="2026-02-19T00:00:00"/>
    <s v="No"/>
    <s v="202650813"/>
    <s v="Cardenas  Venegas, Tais Lith"/>
    <s v="202650813"/>
    <s v="Cardenas  Venegas, Tais Lith"/>
    <s v="NO"/>
    <s v="RNI"/>
    <s v=""/>
    <s v=""/>
    <d v="1899-12-30T17:00:00"/>
    <s v="NO"/>
    <m/>
    <d v="2026-01-19T00:00:00"/>
    <d v="1899-12-30T11:47:00"/>
    <s v=""/>
    <s v=""/>
    <n v="39"/>
    <s v="Ninguno"/>
    <s v=""/>
    <s v=""/>
    <s v=""/>
    <s v="Femenina"/>
    <x v="0"/>
    <s v=""/>
  </r>
  <r>
    <n v="313890"/>
    <n v="253020561"/>
    <n v="10"/>
    <s v="Los Lagos"/>
    <n v="23"/>
    <s v="S.S. Osorno"/>
    <n v="10304"/>
    <x v="1"/>
    <s v="23-910"/>
    <x v="14"/>
    <s v="140391123"/>
    <s v=""/>
    <s v=""/>
    <s v="Ana Luisa"/>
    <s v="Catalan"/>
    <s v="Villagran"/>
    <s v="Mujer"/>
    <d v="1981-07-09T00:00:00"/>
    <n v="44"/>
    <n v="9"/>
    <n v="12"/>
    <n v="440912"/>
    <x v="0"/>
    <s v="CHILE"/>
    <n v="10301"/>
    <s v="Osorno"/>
    <n v="945019039"/>
    <x v="2"/>
    <s v="1° Dosis"/>
    <s v="Profiláctico tetánico"/>
    <s v="2335L030A"/>
    <d v="2028-09-30T00:00:00"/>
    <s v="SI"/>
    <s v=""/>
    <s v="SinReaccion"/>
    <d v="2026-04-21T00:00:00"/>
    <d v="2026-04-21T00:00:00"/>
    <d v="2026-05-21T00:00:00"/>
    <s v="No"/>
    <s v="16905620k"/>
    <s v="figueroa , claudia"/>
    <s v="16905620k"/>
    <s v="figueroa , claudia"/>
    <s v="NO"/>
    <s v="RNI"/>
    <s v=""/>
    <s v=""/>
    <d v="1899-12-30T00:00:00"/>
    <s v="NO"/>
    <m/>
    <d v="2026-04-21T00:00:00"/>
    <d v="1899-12-30T17:09:00"/>
    <s v=""/>
    <s v=""/>
    <n v="0"/>
    <s v="Ninguno"/>
    <s v=""/>
    <s v=""/>
    <s v=""/>
    <s v=""/>
    <x v="1"/>
    <s v=""/>
  </r>
  <r>
    <n v="313910"/>
    <n v="245745261"/>
    <n v="10"/>
    <s v="Los Lagos"/>
    <n v="23"/>
    <s v="S.S. Osorno"/>
    <n v="10301"/>
    <x v="0"/>
    <s v="23-301"/>
    <x v="7"/>
    <s v="285107776"/>
    <s v=""/>
    <s v=""/>
    <s v="ANTONELLA AURORA"/>
    <s v="ACUÑA"/>
    <s v="VILLABLANCA"/>
    <s v="Mujer"/>
    <d v="2024-08-10T00:00:00"/>
    <n v="1"/>
    <n v="6"/>
    <n v="0"/>
    <n v="10600"/>
    <x v="0"/>
    <s v="CHILE"/>
    <n v="10301"/>
    <s v="Osorno"/>
    <n v="966885919"/>
    <x v="18"/>
    <s v="Refuerzo"/>
    <s v="Programatica"/>
    <s v="ABXF21AA"/>
    <d v="2028-06-30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18:34:00"/>
    <s v="NO"/>
    <m/>
    <d v="2026-02-10T00:00:00"/>
    <d v="1899-12-30T10:05:00"/>
    <s v=""/>
    <s v=""/>
    <n v="39"/>
    <s v="Ninguno"/>
    <s v=""/>
    <s v=""/>
    <s v=""/>
    <s v="Femenina"/>
    <x v="0"/>
    <s v=""/>
  </r>
  <r>
    <n v="313927"/>
    <n v="249700930"/>
    <n v="10"/>
    <s v="Los Lagos"/>
    <n v="23"/>
    <s v="S.S. Osorno"/>
    <n v="10305"/>
    <x v="2"/>
    <s v="23-309"/>
    <x v="4"/>
    <s v="198620807"/>
    <s v=""/>
    <s v=""/>
    <s v="Ignacio Andres"/>
    <s v="Perez"/>
    <s v="Mansilla"/>
    <s v="Hombre"/>
    <d v="1998-02-03T00:00:00"/>
    <n v="28"/>
    <n v="1"/>
    <n v="23"/>
    <n v="280123"/>
    <x v="0"/>
    <s v="CHILE"/>
    <n v="10305"/>
    <s v="Río Negro"/>
    <n v="949075284"/>
    <x v="2"/>
    <s v="2° dosis"/>
    <s v="Profiláctico tetánico"/>
    <s v="2335L003B"/>
    <d v="2028-01-31T00:00:00"/>
    <s v="SI"/>
    <s v=""/>
    <s v="SinReaccion"/>
    <d v="2026-03-26T00:00:00"/>
    <d v="2026-03-26T00:00:00"/>
    <d v="2026-09-28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26T00:00:00"/>
    <d v="1899-12-30T12:27:00"/>
    <s v=""/>
    <s v=""/>
    <n v="0"/>
    <s v="Ninguno"/>
    <s v=""/>
    <s v=""/>
    <s v=""/>
    <s v="Masculino"/>
    <x v="0"/>
    <s v=""/>
  </r>
  <r>
    <n v="314251"/>
    <n v="245918017"/>
    <n v="10"/>
    <s v="Los Lagos"/>
    <m/>
    <s v="SEREMI De Los Lagos"/>
    <n v="10301"/>
    <x v="0"/>
    <s v="23-203"/>
    <x v="2"/>
    <s v="284942035"/>
    <s v=""/>
    <s v=""/>
    <s v="RAIMUNDO"/>
    <s v="LARRAÍN"/>
    <s v="RISOPATRÓN"/>
    <s v="Hombre"/>
    <d v="2024-07-23T00:00:00"/>
    <n v="1"/>
    <n v="7"/>
    <n v="0"/>
    <n v="10700"/>
    <x v="0"/>
    <s v="CHILE"/>
    <n v="10301"/>
    <s v="Osorno"/>
    <n v="983251128"/>
    <x v="11"/>
    <s v="Única"/>
    <s v="Vacunación programática (18 meses)"/>
    <s v="AHAVC183AE"/>
    <d v="2027-02-28T00:00:00"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11:39:00"/>
    <s v="NO"/>
    <m/>
    <d v="2026-02-23T00:00:00"/>
    <d v="1899-12-30T11:41:00"/>
    <s v=""/>
    <s v=""/>
    <n v="39"/>
    <s v="Ninguno"/>
    <s v=""/>
    <s v=""/>
    <s v="RAIMUNDO"/>
    <s v="Masculino"/>
    <x v="0"/>
    <s v=""/>
  </r>
  <r>
    <n v="314375"/>
    <n v="248562462"/>
    <n v="10"/>
    <s v="Los Lagos"/>
    <n v="23"/>
    <s v="S.S. Osorno"/>
    <n v="10301"/>
    <x v="0"/>
    <s v="23-300"/>
    <x v="10"/>
    <s v="29154990K"/>
    <s v=""/>
    <s v=""/>
    <s v="DAFNE SOPHIA"/>
    <s v="INOSTROZA"/>
    <s v="OPORTO"/>
    <s v="Mujer"/>
    <d v="2026-01-16T00:00:00"/>
    <n v="0"/>
    <n v="2"/>
    <n v="3"/>
    <n v="203"/>
    <x v="0"/>
    <s v="CHILE"/>
    <n v="10301"/>
    <s v="Osorno"/>
    <n v="937789156"/>
    <x v="7"/>
    <s v="1° Dosis"/>
    <s v="Vacunación Programática"/>
    <s v="X3C751V"/>
    <d v="2027-01-31T00:00:00"/>
    <s v="SI"/>
    <s v=""/>
    <s v="SinReaccion"/>
    <d v="2026-03-19T00:00:00"/>
    <d v="2026-03-19T00:00:00"/>
    <d v="2026-05-19T00:00:00"/>
    <s v="No"/>
    <s v="192705320"/>
    <s v="ANDRADE MARTINEZ, BLANCA JULIA"/>
    <s v="192705320"/>
    <s v="ANDRADE MARTINEZ, BLANCA JULIA"/>
    <s v="NO"/>
    <s v="RNI"/>
    <s v=""/>
    <s v=""/>
    <d v="1899-12-30T00:43:00"/>
    <s v="NO"/>
    <m/>
    <d v="2026-03-19T00:00:00"/>
    <d v="1899-12-30T11:33:00"/>
    <s v=""/>
    <s v=""/>
    <n v="40"/>
    <s v="Ninguno"/>
    <s v=""/>
    <s v=""/>
    <s v=""/>
    <s v="Femenina"/>
    <x v="0"/>
    <s v=""/>
  </r>
  <r>
    <n v="314485"/>
    <n v="250684967"/>
    <n v="10"/>
    <s v="Los Lagos"/>
    <n v="23"/>
    <s v="S.S. Osorno"/>
    <n v="10301"/>
    <x v="0"/>
    <s v="23-100"/>
    <x v="0"/>
    <s v="209007800"/>
    <s v=""/>
    <s v=""/>
    <s v="Olga Valentina"/>
    <s v="Gonzalez"/>
    <s v="Nahuelquin"/>
    <s v="Mujer"/>
    <d v="2001-08-22T00:00:00"/>
    <n v="24"/>
    <n v="7"/>
    <n v="11"/>
    <n v="240711"/>
    <x v="0"/>
    <s v="CHILE"/>
    <n v="10301"/>
    <s v="Osorno"/>
    <n v="74008171"/>
    <x v="2"/>
    <s v="2° dosis"/>
    <s v="Profiláctico tetánico"/>
    <s v="2335L013D"/>
    <d v="2028-04-30T00:00:00"/>
    <s v="SI"/>
    <s v=""/>
    <s v="SinReaccion"/>
    <d v="2026-04-02T00:00:00"/>
    <d v="2026-04-02T00:00:00"/>
    <d v="2026-10-02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2T00:00:00"/>
    <d v="1899-12-30T11:30:00"/>
    <s v=""/>
    <s v=""/>
    <n v="0"/>
    <s v="Ninguno"/>
    <s v=""/>
    <s v=""/>
    <s v=""/>
    <s v=""/>
    <x v="1"/>
    <s v=""/>
  </r>
  <r>
    <n v="314585"/>
    <n v="245343151"/>
    <n v="10"/>
    <s v="Los Lagos"/>
    <n v="23"/>
    <s v="S.S. Osorno"/>
    <n v="10301"/>
    <x v="0"/>
    <s v="23-306"/>
    <x v="9"/>
    <s v="284595599"/>
    <s v=""/>
    <s v=""/>
    <s v="NOAH GAEL"/>
    <s v="CONTRERAS"/>
    <s v="REINOSO"/>
    <s v="Hombre"/>
    <d v="2024-06-13T00:00:00"/>
    <n v="1"/>
    <n v="7"/>
    <n v="0"/>
    <n v="10700"/>
    <x v="0"/>
    <s v="CHILE"/>
    <n v="10301"/>
    <s v="Osorno"/>
    <n v="996518620"/>
    <x v="11"/>
    <s v="Única"/>
    <s v="Vacunación programática (18 meses)"/>
    <s v="AHAVC183AE"/>
    <d v="2027-02-28T00:00:00"/>
    <s v="SI"/>
    <s v=""/>
    <s v="SinReaccion"/>
    <d v="2026-01-13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12:11:00"/>
    <s v=""/>
    <s v=""/>
    <n v="39"/>
    <s v="Ninguno"/>
    <s v=""/>
    <s v=""/>
    <s v=""/>
    <s v="Masculino"/>
    <x v="0"/>
    <s v=""/>
  </r>
  <r>
    <n v="314626"/>
    <n v="245293844"/>
    <n v="10"/>
    <s v="Los Lagos"/>
    <n v="23"/>
    <s v="S.S. Osorno"/>
    <n v="10301"/>
    <x v="0"/>
    <s v="23-301"/>
    <x v="7"/>
    <s v="286484530"/>
    <s v=""/>
    <s v=""/>
    <s v="LEÓN"/>
    <s v="CÁRDENAS"/>
    <s v="CÁRDENAS"/>
    <s v="Hombre"/>
    <d v="2024-12-24T00:00:00"/>
    <n v="1"/>
    <n v="0"/>
    <n v="16"/>
    <n v="10016"/>
    <x v="0"/>
    <s v="CHILE"/>
    <n v="10301"/>
    <s v="Osorno"/>
    <n v="944913280"/>
    <x v="14"/>
    <s v="1er refuerzo, 12 meses"/>
    <s v="Vacunación programática"/>
    <s v="LA63882"/>
    <d v="2026-10-31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06:28:00"/>
    <s v="NO"/>
    <d v="2026-01-09T00:00:00"/>
    <d v="2026-01-09T00:00:00"/>
    <d v="1899-12-30T14:38:00"/>
    <s v=""/>
    <s v=""/>
    <n v="38"/>
    <s v="Ninguno"/>
    <s v=""/>
    <s v=""/>
    <s v=""/>
    <s v="Masculino"/>
    <x v="0"/>
    <s v=""/>
  </r>
  <r>
    <n v="314719"/>
    <n v="251410999"/>
    <n v="10"/>
    <s v="Los Lagos"/>
    <n v="23"/>
    <s v="S.S. Osorno"/>
    <n v="10305"/>
    <x v="2"/>
    <s v="23-309"/>
    <x v="4"/>
    <s v="96950683"/>
    <s v=""/>
    <s v=""/>
    <s v="Walter Jeremias"/>
    <s v="Cardenas"/>
    <s v="Opazo"/>
    <s v="Hombre"/>
    <d v="1963-10-27T00:00:00"/>
    <n v="62"/>
    <n v="5"/>
    <n v="12"/>
    <n v="620512"/>
    <x v="0"/>
    <s v="CHILE"/>
    <n v="10305"/>
    <s v="Río Negro"/>
    <n v="977417824"/>
    <x v="13"/>
    <s v="5° Dosis"/>
    <s v="Post-Exposición"/>
    <s v="1485O043"/>
    <d v="2028-03-28T00:00:00"/>
    <s v="SI"/>
    <s v=""/>
    <s v="SinReaccion"/>
    <d v="2026-04-08T00:00:00"/>
    <d v="2026-04-08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8T00:00:00"/>
    <d v="1899-12-30T16:25:00"/>
    <s v=""/>
    <s v=""/>
    <n v="0"/>
    <s v="Ninguno"/>
    <s v=""/>
    <s v=""/>
    <s v=""/>
    <s v="Masculino"/>
    <x v="2"/>
    <s v=""/>
  </r>
  <r>
    <n v="314894"/>
    <n v="249772780"/>
    <n v="10"/>
    <s v="Los Lagos"/>
    <n v="23"/>
    <s v="S.S. Osorno"/>
    <n v="10301"/>
    <x v="0"/>
    <s v="23-310"/>
    <x v="8"/>
    <s v="291657885"/>
    <s v=""/>
    <s v=""/>
    <s v="FACUNDO LEÓN"/>
    <s v="JARA"/>
    <s v="SEPÚLVEDA"/>
    <s v="Hombre"/>
    <d v="2026-01-24T00:00:00"/>
    <n v="0"/>
    <n v="2"/>
    <n v="2"/>
    <n v="202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5:50:00"/>
    <s v=""/>
    <s v=""/>
    <n v="40"/>
    <s v="Ninguno"/>
    <s v=""/>
    <s v=""/>
    <s v=""/>
    <s v="Masculino"/>
    <x v="0"/>
    <s v=""/>
  </r>
  <r>
    <n v="314895"/>
    <n v="249772781"/>
    <n v="10"/>
    <s v="Los Lagos"/>
    <n v="23"/>
    <s v="S.S. Osorno"/>
    <n v="10301"/>
    <x v="0"/>
    <s v="23-310"/>
    <x v="8"/>
    <s v="291657885"/>
    <s v=""/>
    <s v=""/>
    <s v="FACUNDO LEÓN"/>
    <s v="JARA"/>
    <s v="SEPÚLVEDA"/>
    <s v="Hombre"/>
    <d v="2026-01-24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5:50:00"/>
    <s v=""/>
    <s v=""/>
    <n v="40"/>
    <s v="Ninguno"/>
    <s v=""/>
    <s v=""/>
    <s v=""/>
    <s v="Masculino"/>
    <x v="0"/>
    <s v=""/>
  </r>
  <r>
    <n v="314964"/>
    <n v="250975388"/>
    <n v="10"/>
    <s v="Los Lagos"/>
    <n v="23"/>
    <s v="S.S. Osorno"/>
    <n v="10307"/>
    <x v="5"/>
    <s v="23-305"/>
    <x v="17"/>
    <s v="20235341K"/>
    <s v=""/>
    <s v=""/>
    <s v="Jesús Andres"/>
    <s v="Saez"/>
    <s v="Manriquez"/>
    <s v="Hombre"/>
    <d v="1999-12-31T00:00:00"/>
    <n v="26"/>
    <n v="3"/>
    <n v="6"/>
    <n v="260306"/>
    <x v="0"/>
    <s v="CHILE"/>
    <n v="10307"/>
    <s v="San Pablo"/>
    <n v="986420126"/>
    <x v="2"/>
    <s v="2° dosis"/>
    <s v="Profiláctico tetánico"/>
    <s v="2335L013D"/>
    <d v="2028-04-30T00:00:00"/>
    <s v="SI"/>
    <s v=""/>
    <s v="SinReaccion"/>
    <d v="2026-04-06T00:00:00"/>
    <d v="2026-04-06T00:00:00"/>
    <d v="2026-10-06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4-06T00:00:00"/>
    <d v="1899-12-30T14:26:00"/>
    <s v=""/>
    <s v=""/>
    <n v="0"/>
    <s v="Ninguno"/>
    <s v=""/>
    <s v=""/>
    <s v=""/>
    <s v="Masculino"/>
    <x v="0"/>
    <s v=""/>
  </r>
  <r>
    <n v="315017"/>
    <n v="248233166"/>
    <n v="10"/>
    <s v="Los Lagos"/>
    <n v="23"/>
    <s v="S.S. Osorno"/>
    <n v="10307"/>
    <x v="5"/>
    <s v="23-305"/>
    <x v="17"/>
    <s v="280915475"/>
    <s v=""/>
    <s v=""/>
    <s v="GAEL ERNESTO"/>
    <s v="FIERRO"/>
    <s v="MORALES"/>
    <s v="Hombre"/>
    <d v="2023-03-09T00:00:00"/>
    <n v="3"/>
    <n v="0"/>
    <n v="8"/>
    <n v="30008"/>
    <x v="0"/>
    <s v="CHILE"/>
    <n v="10307"/>
    <s v="San Pablo"/>
    <n v="965685810"/>
    <x v="1"/>
    <s v="2da dosis (programatica)"/>
    <s v="Vacunación Programática"/>
    <s v="0134AB036"/>
    <d v="2027-10-31T00:00:00"/>
    <s v="SI"/>
    <s v=""/>
    <s v="SinReaccion"/>
    <d v="2026-03-17T00:00:00"/>
    <d v="2026-03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7T00:00:00"/>
    <d v="1899-12-30T15:35:00"/>
    <s v=""/>
    <s v=""/>
    <n v="38"/>
    <s v="Ninguno"/>
    <s v=""/>
    <s v=""/>
    <s v="GAEL"/>
    <s v="Masculino"/>
    <x v="0"/>
    <s v=""/>
  </r>
  <r>
    <n v="315024"/>
    <n v="251204957"/>
    <n v="10"/>
    <s v="Los Lagos"/>
    <n v="23"/>
    <s v="S.S. Osorno"/>
    <n v="10301"/>
    <x v="0"/>
    <s v="23-310"/>
    <x v="8"/>
    <s v="199832190"/>
    <s v=""/>
    <s v=""/>
    <s v="ESTEBAN ALEJANDRO"/>
    <s v="VERA"/>
    <s v="MALDONADO"/>
    <s v="Hombre"/>
    <d v="1998-05-29T00:00:00"/>
    <n v="27"/>
    <n v="10"/>
    <n v="9"/>
    <n v="271009"/>
    <x v="0"/>
    <s v="CHILE"/>
    <n v="10301"/>
    <s v="Osorno"/>
    <n v="949379935"/>
    <x v="13"/>
    <s v="4° Dosis"/>
    <s v="Post-Exposición"/>
    <s v="1485O043"/>
    <d v="2028-03-28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5:40:00"/>
    <s v=""/>
    <s v=""/>
    <n v="0"/>
    <s v="Ninguno"/>
    <s v=""/>
    <s v=""/>
    <s v=""/>
    <s v=""/>
    <x v="1"/>
    <s v=""/>
  </r>
  <r>
    <n v="315036"/>
    <n v="247897766"/>
    <n v="10"/>
    <s v="Los Lagos"/>
    <n v="23"/>
    <s v="S.S. Osorno"/>
    <n v="10301"/>
    <x v="0"/>
    <s v="23-302"/>
    <x v="16"/>
    <s v="241286231"/>
    <s v=""/>
    <s v=""/>
    <s v="Joaquín Cristóbal"/>
    <s v="Durán"/>
    <s v="Bustamante"/>
    <s v="Hombre"/>
    <d v="2012-11-30T00:00:00"/>
    <n v="13"/>
    <n v="3"/>
    <n v="15"/>
    <n v="130315"/>
    <x v="0"/>
    <s v="CHILE"/>
    <n v="10301"/>
    <s v="Osorno"/>
    <n v="66678796"/>
    <x v="6"/>
    <s v="Única"/>
    <s v="Ley Ricarte Soto"/>
    <s v="Y017610"/>
    <d v="2026-05-31T00:00:00"/>
    <s v="SI"/>
    <s v=""/>
    <s v="SinReaccion"/>
    <d v="2026-03-16T00:00:00"/>
    <d v="2026-03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6T00:00:00"/>
    <d v="1899-12-30T09:54:00"/>
    <s v=""/>
    <s v=""/>
    <n v="0"/>
    <s v="Ninguno"/>
    <s v=""/>
    <s v=""/>
    <s v=""/>
    <s v="Masculino"/>
    <x v="0"/>
    <s v=""/>
  </r>
  <r>
    <n v="315138"/>
    <n v="253170257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2T00:00:00"/>
    <d v="2026-04-22T00:00:00"/>
    <m/>
    <s v="Si"/>
    <s v="131179987"/>
    <s v="Uribe  Brito, Claudia"/>
    <s v="131179987"/>
    <s v="Uribe  Brito, Claudia"/>
    <s v="NO"/>
    <s v="RNI"/>
    <s v="216519531"/>
    <s v="NO"/>
    <d v="1899-12-30T00:00:00"/>
    <s v="NO"/>
    <m/>
    <d v="2026-04-22T00:00:00"/>
    <d v="1899-12-30T23:17:00"/>
    <s v=""/>
    <s v=""/>
    <n v="40"/>
    <s v="Primeras 24 horas"/>
    <s v=""/>
    <s v=""/>
    <s v=""/>
    <s v=""/>
    <x v="0"/>
    <s v=""/>
  </r>
  <r>
    <n v="315141"/>
    <n v="247692772"/>
    <n v="10"/>
    <s v="Los Lagos"/>
    <n v="10"/>
    <s v="SEREMI De Los Lagos"/>
    <n v="10301"/>
    <x v="0"/>
    <s v="23-203"/>
    <x v="2"/>
    <s v="289813330"/>
    <s v=""/>
    <s v=""/>
    <s v="BASTIÁN ALONSO"/>
    <s v="GALLARDO"/>
    <s v="ANDRADE"/>
    <s v="Hombre"/>
    <d v="2025-08-21T00:00:00"/>
    <n v="0"/>
    <n v="6"/>
    <n v="20"/>
    <n v="620"/>
    <x v="0"/>
    <s v="CHILE"/>
    <n v="14201"/>
    <s v="La Unión"/>
    <m/>
    <x v="12"/>
    <s v="3° Dosis"/>
    <s v=""/>
    <s v="Lote privado"/>
    <m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0:55:00"/>
    <s v=""/>
    <s v=""/>
    <n v="37"/>
    <s v="Ninguno"/>
    <s v=""/>
    <s v=""/>
    <s v=""/>
    <s v="Masculino"/>
    <x v="0"/>
    <s v=""/>
  </r>
  <r>
    <n v="315203"/>
    <n v="249271728"/>
    <n v="10"/>
    <s v="Los Lagos"/>
    <n v="23"/>
    <s v="S.S. Osorno"/>
    <n v="10301"/>
    <x v="0"/>
    <s v="23-303"/>
    <x v="6"/>
    <s v="281029851"/>
    <s v=""/>
    <s v=""/>
    <s v="OLIVIA ISABELLA"/>
    <s v="BARRÍA"/>
    <s v="GARCÉS"/>
    <s v="Mujer"/>
    <d v="2023-03-20T00:00:00"/>
    <n v="3"/>
    <n v="0"/>
    <n v="4"/>
    <n v="30004"/>
    <x v="0"/>
    <s v="CHILE"/>
    <n v="10301"/>
    <s v="Osorno"/>
    <n v="974679254"/>
    <x v="4"/>
    <s v="2° dosis"/>
    <s v="Vacuna programática"/>
    <s v="Z006411"/>
    <d v="2026-10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2:28:00"/>
    <s v=""/>
    <s v=""/>
    <n v="0"/>
    <s v="Ninguno"/>
    <s v=""/>
    <s v=""/>
    <s v=""/>
    <s v="Femenina"/>
    <x v="0"/>
    <s v=""/>
  </r>
  <r>
    <n v="315324"/>
    <n v="245267966"/>
    <n v="10"/>
    <s v="Los Lagos"/>
    <n v="10"/>
    <s v="SEREMI De Los Lagos"/>
    <n v="10301"/>
    <x v="0"/>
    <s v="23-203"/>
    <x v="2"/>
    <s v="28976593K"/>
    <s v=""/>
    <s v=""/>
    <s v="JOSEFA NICOLE"/>
    <s v="GARCÉS"/>
    <s v="BONO"/>
    <s v="Mujer"/>
    <d v="2025-08-18T00:00:00"/>
    <n v="0"/>
    <n v="4"/>
    <n v="21"/>
    <n v="421"/>
    <x v="0"/>
    <s v="CHILE"/>
    <n v="10301"/>
    <s v="Osorno"/>
    <n v="978177872"/>
    <x v="18"/>
    <s v="2° dosis"/>
    <s v="Programatica"/>
    <s v="ABXF21AA"/>
    <d v="2028-06-30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1:31:00"/>
    <s v=""/>
    <s v=""/>
    <n v="39"/>
    <s v="Ninguno"/>
    <s v=""/>
    <s v=""/>
    <s v="JOSEFA"/>
    <s v="Femenina"/>
    <x v="0"/>
    <s v=""/>
  </r>
  <r>
    <n v="315354"/>
    <n v="245665584"/>
    <n v="10"/>
    <s v="Los Lagos"/>
    <m/>
    <s v="SEREMI De Los Lagos"/>
    <n v="10301"/>
    <x v="0"/>
    <s v="23-203"/>
    <x v="2"/>
    <s v="163439778"/>
    <s v=""/>
    <s v=""/>
    <s v="Edison Omar José"/>
    <s v="Toledo"/>
    <s v="Purray"/>
    <s v="Hombre"/>
    <d v="1987-03-16T00:00:00"/>
    <n v="38"/>
    <n v="10"/>
    <n v="18"/>
    <n v="381018"/>
    <x v="0"/>
    <s v="CHILE"/>
    <n v="10301"/>
    <s v="Osorno"/>
    <n v="82557171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2-03T00:00:00"/>
    <d v="1899-12-30T18:52:00"/>
    <s v=""/>
    <s v=""/>
    <n v="0"/>
    <s v="Ninguno"/>
    <s v=""/>
    <s v=""/>
    <s v=""/>
    <s v=""/>
    <x v="1"/>
    <s v=""/>
  </r>
  <r>
    <n v="315359"/>
    <n v="245561099"/>
    <n v="10"/>
    <s v="Los Lagos"/>
    <n v="23"/>
    <s v="S.S. Osorno"/>
    <n v="10301"/>
    <x v="0"/>
    <s v="23-100"/>
    <x v="0"/>
    <s v="212274550"/>
    <s v=""/>
    <s v=""/>
    <s v="ISIDORA  CATALINA"/>
    <s v="LLAUCA"/>
    <s v="DIAZ"/>
    <s v="Mujer"/>
    <d v="2003-01-23T00:00:00"/>
    <n v="23"/>
    <n v="0"/>
    <n v="4"/>
    <n v="230004"/>
    <x v="0"/>
    <s v="CHILE"/>
    <n v="10301"/>
    <s v="Osorno"/>
    <n v="996511134"/>
    <x v="8"/>
    <s v="1° Dosis"/>
    <s v="VVS por decreto"/>
    <s v="0344Q004B (Serum)"/>
    <d v="2027-08-31T00:00:00"/>
    <s v="SI"/>
    <s v=""/>
    <s v="SinReaccion"/>
    <d v="2026-01-27T00:00:00"/>
    <d v="2026-01-27T00:00:00"/>
    <d v="2026-03-27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27T00:00:00"/>
    <d v="1899-12-30T11:27:00"/>
    <s v=""/>
    <s v=""/>
    <n v="0"/>
    <s v="Ninguno"/>
    <s v=""/>
    <s v=""/>
    <s v=""/>
    <s v=""/>
    <x v="1"/>
    <s v=""/>
  </r>
  <r>
    <n v="315447"/>
    <n v="249108569"/>
    <n v="10"/>
    <s v="Los Lagos"/>
    <n v="23"/>
    <s v="S.S. Osorno"/>
    <n v="10304"/>
    <x v="1"/>
    <s v="23-304"/>
    <x v="1"/>
    <s v="91068834"/>
    <s v=""/>
    <s v=""/>
    <s v="JOSE GUMERCINDO"/>
    <s v="URRUTIA"/>
    <s v="MELGAREJO"/>
    <s v="Hombre"/>
    <d v="1961-12-11T00:00:00"/>
    <n v="64"/>
    <n v="3"/>
    <n v="12"/>
    <n v="640312"/>
    <x v="0"/>
    <s v="CHILE"/>
    <n v="10304"/>
    <s v="Puyehue"/>
    <n v="981963255"/>
    <x v="2"/>
    <s v="1° Dosis"/>
    <s v="Profiláctico tetánico"/>
    <s v="2335L003B"/>
    <d v="2028-01-31T00:00:00"/>
    <s v="SI"/>
    <s v=""/>
    <s v="SinReaccion"/>
    <d v="2026-03-23T00:00:00"/>
    <d v="2026-03-23T00:00:00"/>
    <d v="2026-04-23T00:00:00"/>
    <s v="No"/>
    <s v="17946814k"/>
    <s v="Hualaman  Paredes, Jose Rafael"/>
    <s v="107528903"/>
    <s v="AEDO ROBLES , MARIA INES"/>
    <s v="NO"/>
    <s v="RNI"/>
    <s v=""/>
    <s v=""/>
    <d v="1899-12-30T00:00:00"/>
    <s v="NO"/>
    <m/>
    <d v="2026-03-23T00:00:00"/>
    <d v="1899-12-30T15:10:00"/>
    <s v=""/>
    <s v=""/>
    <n v="0"/>
    <s v="Ninguno"/>
    <s v=""/>
    <s v=""/>
    <s v=""/>
    <s v="Masculino"/>
    <x v="0"/>
    <s v=""/>
  </r>
  <r>
    <n v="315477"/>
    <n v="245562020"/>
    <n v="10"/>
    <s v="Los Lagos"/>
    <n v="23"/>
    <s v="S.S. Osorno"/>
    <n v="10306"/>
    <x v="3"/>
    <s v="23-311"/>
    <x v="5"/>
    <s v="280428795"/>
    <s v=""/>
    <s v=""/>
    <s v="GASPAR SERGIO ALEJANDRO"/>
    <s v="LLAFQUÉN"/>
    <s v="GAJARDO"/>
    <s v="Hombre"/>
    <d v="2023-01-06T00:00:00"/>
    <n v="3"/>
    <n v="0"/>
    <n v="21"/>
    <n v="30021"/>
    <x v="0"/>
    <s v="CHILE"/>
    <n v="10306"/>
    <s v="San Juan De La Costa"/>
    <m/>
    <x v="1"/>
    <s v="2da dosis (programatica)"/>
    <s v="Vacunación Programática"/>
    <s v="0135N050A"/>
    <d v="2027-08-31T00:00:00"/>
    <s v="SI"/>
    <s v=""/>
    <s v="SinReaccion"/>
    <d v="2026-01-27T00:00:00"/>
    <d v="2026-01-27T00:00:00"/>
    <m/>
    <s v="Si"/>
    <s v="163434296"/>
    <s v="CONTRERAS , MIRIAM"/>
    <s v="17658503k"/>
    <s v="Cardenas  Manzanares, Lisette Jacqueline"/>
    <s v="NO"/>
    <s v="RNI"/>
    <s v=""/>
    <s v=""/>
    <d v="1899-12-30T00:00:00"/>
    <s v="NO"/>
    <m/>
    <d v="2026-01-27T00:00:00"/>
    <d v="1899-12-30T11:44:00"/>
    <s v=""/>
    <s v=""/>
    <n v="39"/>
    <s v="Ninguno"/>
    <s v=""/>
    <s v=""/>
    <s v=""/>
    <s v="Masculino"/>
    <x v="0"/>
    <s v=""/>
  </r>
  <r>
    <n v="315536"/>
    <n v="251205282"/>
    <n v="10"/>
    <s v="Los Lagos"/>
    <n v="23"/>
    <s v="S.S. Osorno"/>
    <n v="10301"/>
    <x v="0"/>
    <s v="23-302"/>
    <x v="16"/>
    <s v="291766021"/>
    <s v=""/>
    <s v=""/>
    <s v="ALEXANDER ESTEBAN HUGO"/>
    <s v="GONZÁLEZ"/>
    <s v="REYES"/>
    <s v="Hombre"/>
    <d v="2026-02-04T00:00:00"/>
    <n v="0"/>
    <n v="2"/>
    <n v="3"/>
    <n v="203"/>
    <x v="0"/>
    <s v="CHILE"/>
    <n v="10301"/>
    <s v="Osorno"/>
    <n v="941304806"/>
    <x v="14"/>
    <s v="1° Dosis"/>
    <s v="Vacunación programática"/>
    <s v="LA63882"/>
    <d v="2026-10-31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15:41:00"/>
    <s v=""/>
    <s v=""/>
    <n v="37"/>
    <s v="Ninguno"/>
    <s v=""/>
    <s v=""/>
    <s v=""/>
    <s v="Masculino"/>
    <x v="0"/>
    <s v=""/>
  </r>
  <r>
    <n v="315538"/>
    <n v="251205722"/>
    <n v="10"/>
    <s v="Los Lagos"/>
    <n v="23"/>
    <s v="S.S. Osorno"/>
    <n v="10301"/>
    <x v="0"/>
    <s v="23-303"/>
    <x v="6"/>
    <s v="285553784"/>
    <s v=""/>
    <s v=""/>
    <s v="LIZBETH PASCAL"/>
    <s v="LICANDEO"/>
    <s v="GUAJARDO"/>
    <s v="Mujer"/>
    <d v="2024-09-30T00:00:00"/>
    <n v="1"/>
    <n v="6"/>
    <n v="8"/>
    <n v="10608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5:42:00"/>
    <s v=""/>
    <s v=""/>
    <n v="38"/>
    <s v="Ninguno"/>
    <s v=""/>
    <s v=""/>
    <s v=""/>
    <s v="Femenina"/>
    <x v="0"/>
    <s v=""/>
  </r>
  <r>
    <n v="315632"/>
    <n v="245677977"/>
    <n v="10"/>
    <s v="Los Lagos"/>
    <n v="23"/>
    <s v="S.S. Osorno"/>
    <n v="10301"/>
    <x v="0"/>
    <s v="23-300"/>
    <x v="10"/>
    <s v="284913760"/>
    <s v=""/>
    <s v=""/>
    <s v="ISAAC ANDRÉS"/>
    <s v="ARAVENA"/>
    <s v="SALAZAR"/>
    <s v="Hombre"/>
    <d v="2024-07-21T00:00:00"/>
    <n v="1"/>
    <n v="6"/>
    <n v="14"/>
    <n v="10614"/>
    <x v="0"/>
    <s v="CHILE"/>
    <n v="10301"/>
    <s v="Osorno"/>
    <n v="978140157"/>
    <x v="11"/>
    <s v="Única"/>
    <s v="Vacunación programática (18 meses)"/>
    <s v="AHAVC183AE"/>
    <d v="2027-02-28T00:00:00"/>
    <s v="SI"/>
    <s v=""/>
    <s v="SinReaccion"/>
    <d v="2026-02-04T00:00:00"/>
    <d v="2026-02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4T00:00:00"/>
    <d v="1899-12-30T14:43:00"/>
    <s v=""/>
    <s v=""/>
    <n v="40"/>
    <s v="Ninguno"/>
    <s v=""/>
    <s v=""/>
    <s v=""/>
    <s v="Masculino"/>
    <x v="0"/>
    <s v=""/>
  </r>
  <r>
    <n v="315744"/>
    <n v="251205915"/>
    <n v="10"/>
    <s v="Los Lagos"/>
    <n v="23"/>
    <s v="S.S. Osorno"/>
    <n v="10301"/>
    <x v="0"/>
    <s v="23-100"/>
    <x v="0"/>
    <s v="95056687"/>
    <s v=""/>
    <s v=""/>
    <s v="Lilian Marlen"/>
    <s v="Rojas"/>
    <s v="Mancilla"/>
    <s v="Mujer"/>
    <d v="1958-10-04T00:00:00"/>
    <n v="67"/>
    <n v="6"/>
    <n v="3"/>
    <n v="670603"/>
    <x v="0"/>
    <s v="CHILE"/>
    <n v="10301"/>
    <s v="Osorno"/>
    <n v="989047087"/>
    <x v="6"/>
    <s v="Única"/>
    <s v="66 años y más, sin vacuna previa"/>
    <s v="Y017610"/>
    <d v="2026-05-31T00:00:00"/>
    <s v="SI"/>
    <s v=""/>
    <s v="SinReaccion"/>
    <d v="2026-04-07T00:00:00"/>
    <d v="2026-04-07T00:00:00"/>
    <m/>
    <s v="Si"/>
    <s v="181333812"/>
    <s v="Cortes Morales, Bally Helia Belen"/>
    <s v="181333812"/>
    <s v="Cortes Morales, Bally Helia Belen"/>
    <s v="NO"/>
    <s v="RNI"/>
    <s v=""/>
    <s v=""/>
    <d v="1899-12-30T12:00:00"/>
    <s v="NO"/>
    <m/>
    <d v="2026-04-07T00:00:00"/>
    <d v="1899-12-30T15:43:00"/>
    <s v=""/>
    <s v=""/>
    <n v="0"/>
    <s v="Ninguno"/>
    <s v=""/>
    <s v=""/>
    <s v=""/>
    <s v="Femenina"/>
    <x v="0"/>
    <s v=""/>
  </r>
  <r>
    <n v="315770"/>
    <n v="245297016"/>
    <n v="10"/>
    <s v="Los Lagos"/>
    <n v="23"/>
    <s v="S.S. Osorno"/>
    <n v="10301"/>
    <x v="0"/>
    <s v="23-100"/>
    <x v="0"/>
    <s v="205233415"/>
    <s v=""/>
    <s v=""/>
    <s v="Sebastian"/>
    <s v="Carcamo"/>
    <s v="Gonzalez"/>
    <s v="Hombre"/>
    <d v="2000-06-14T00:00:00"/>
    <n v="25"/>
    <n v="6"/>
    <n v="26"/>
    <n v="250626"/>
    <x v="0"/>
    <s v="CHILE"/>
    <n v="10301"/>
    <s v="Osorno"/>
    <n v="941761885"/>
    <x v="2"/>
    <s v="2° dosis"/>
    <s v="Profiláctico tetánico"/>
    <s v="2335L003B"/>
    <d v="2028-01-31T00:00:00"/>
    <s v="SI"/>
    <s v=""/>
    <s v="SinReaccion"/>
    <d v="2026-01-09T00:00:00"/>
    <d v="2026-01-09T00:00:00"/>
    <d v="2026-07-09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1-09T00:00:00"/>
    <d v="1899-12-30T17:24:00"/>
    <s v=""/>
    <s v=""/>
    <n v="0"/>
    <s v="Ninguno"/>
    <s v=""/>
    <s v=""/>
    <s v=""/>
    <s v=""/>
    <x v="1"/>
    <s v=""/>
  </r>
  <r>
    <n v="315847"/>
    <n v="245561771"/>
    <n v="10"/>
    <s v="Los Lagos"/>
    <n v="23"/>
    <s v="S.S. Osorno"/>
    <n v="10301"/>
    <x v="0"/>
    <s v="23-310"/>
    <x v="8"/>
    <s v="158231808"/>
    <s v=""/>
    <s v=""/>
    <s v="Raquel Margot"/>
    <s v="Caiguan"/>
    <s v="Ancapan"/>
    <s v="Mujer"/>
    <d v="1984-12-26T00:00:00"/>
    <n v="41"/>
    <n v="1"/>
    <n v="1"/>
    <n v="410101"/>
    <x v="0"/>
    <s v="CHILE"/>
    <n v="10301"/>
    <s v="Osorno"/>
    <n v="976997433"/>
    <x v="16"/>
    <s v="Única"/>
    <s v="Embarazadas de 28 a 31 semanas"/>
    <s v="AC37B496AJ"/>
    <d v="2028-02-29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1:40:00"/>
    <s v=""/>
    <s v=""/>
    <n v="0"/>
    <s v="Ninguno"/>
    <s v=""/>
    <s v=""/>
    <s v=""/>
    <s v="Femenina"/>
    <x v="0"/>
    <s v=""/>
  </r>
  <r>
    <n v="315891"/>
    <n v="245722648"/>
    <n v="10"/>
    <s v="Los Lagos"/>
    <n v="23"/>
    <s v="S.S. Osorno"/>
    <n v="10301"/>
    <x v="0"/>
    <s v="23-301"/>
    <x v="7"/>
    <s v="220867188"/>
    <s v=""/>
    <s v=""/>
    <s v="Francisco Rolando"/>
    <s v="Rosas"/>
    <s v="Hunter"/>
    <s v="Hombre"/>
    <d v="2006-03-30T00:00:00"/>
    <n v="19"/>
    <n v="10"/>
    <n v="10"/>
    <n v="191010"/>
    <x v="0"/>
    <s v="CHILE"/>
    <n v="10301"/>
    <s v="Osorno"/>
    <n v="953552823"/>
    <x v="13"/>
    <s v="5° Dosis"/>
    <s v="Post-Exposición"/>
    <s v="1484M155"/>
    <d v="2027-12-31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09:17:00"/>
    <s v=""/>
    <s v=""/>
    <n v="0"/>
    <s v="Ninguno"/>
    <s v=""/>
    <s v=""/>
    <s v=""/>
    <s v=""/>
    <x v="1"/>
    <s v=""/>
  </r>
  <r>
    <n v="315928"/>
    <n v="245619173"/>
    <n v="10"/>
    <s v="Los Lagos"/>
    <n v="23"/>
    <s v="S.S. Osorno"/>
    <n v="10304"/>
    <x v="1"/>
    <s v="23-304"/>
    <x v="1"/>
    <s v="284637178"/>
    <s v=""/>
    <s v=""/>
    <s v="ISAAC EMMANUEL"/>
    <s v="LEAL"/>
    <s v="MUÑOZ"/>
    <s v="Hombre"/>
    <d v="2024-06-16T00:00:00"/>
    <n v="1"/>
    <n v="7"/>
    <n v="14"/>
    <n v="10714"/>
    <x v="0"/>
    <s v="CHILE"/>
    <n v="10304"/>
    <s v="Puyehue"/>
    <n v="940008492"/>
    <x v="7"/>
    <s v="1er refuerzo"/>
    <s v="Vacunación Programática"/>
    <s v="X3C751V"/>
    <d v="2027-01-31T00:00:00"/>
    <s v="SI"/>
    <s v=""/>
    <s v="SinReaccion"/>
    <d v="2026-01-30T00:00:00"/>
    <d v="2026-01-30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30T00:00:00"/>
    <d v="1899-12-30T14:41:00"/>
    <s v=""/>
    <s v=""/>
    <n v="35"/>
    <s v="Ninguno"/>
    <s v=""/>
    <s v=""/>
    <s v=""/>
    <s v="Masculino"/>
    <x v="0"/>
    <s v=""/>
  </r>
  <r>
    <n v="315939"/>
    <n v="250902702"/>
    <n v="10"/>
    <s v="Los Lagos"/>
    <n v="23"/>
    <s v="S.S. Osorno"/>
    <n v="10301"/>
    <x v="0"/>
    <s v="23-301"/>
    <x v="7"/>
    <s v="285586119"/>
    <s v=""/>
    <s v=""/>
    <s v="MARTÍN ALONSO"/>
    <s v="CAIGUAN"/>
    <s v="RODRÍGUEZ"/>
    <s v="Hombre"/>
    <d v="2024-10-05T00:00:00"/>
    <n v="1"/>
    <n v="6"/>
    <n v="1"/>
    <n v="10601"/>
    <x v="0"/>
    <s v="CHILE"/>
    <n v="10301"/>
    <s v="Osorno"/>
    <n v="958809145"/>
    <x v="4"/>
    <s v="1° Dosis"/>
    <s v="Vacuna programática"/>
    <s v="Z006411"/>
    <d v="2026-10-31T00:00:00"/>
    <s v="SI"/>
    <s v=""/>
    <s v="SinReaccion"/>
    <d v="2026-04-06T00:00:00"/>
    <d v="2026-04-06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11:16:00"/>
    <s v=""/>
    <s v=""/>
    <n v="39"/>
    <s v="Ninguno"/>
    <s v=""/>
    <s v=""/>
    <s v=""/>
    <s v="Masculino"/>
    <x v="0"/>
    <s v=""/>
  </r>
  <r>
    <n v="316267"/>
    <n v="247079206"/>
    <n v="10"/>
    <s v="Los Lagos"/>
    <n v="23"/>
    <s v="S.S. Osorno"/>
    <n v="10301"/>
    <x v="0"/>
    <s v="23-100"/>
    <x v="0"/>
    <s v="292088671"/>
    <s v=""/>
    <s v=""/>
    <s v="FELIPE AARON"/>
    <s v="BARRERA"/>
    <s v="JIMENES"/>
    <s v="Hombre"/>
    <d v="2026-03-06T00:00:00"/>
    <n v="0"/>
    <n v="0"/>
    <n v="0"/>
    <n v="0"/>
    <x v="0"/>
    <s v="CHILE"/>
    <n v="14204"/>
    <s v="Río Bueno"/>
    <m/>
    <x v="0"/>
    <s v="Única"/>
    <s v=""/>
    <s v="124019B"/>
    <d v="2026-07-31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196090541"/>
    <s v="SI"/>
    <d v="1899-12-30T06:36:00"/>
    <s v="NO"/>
    <m/>
    <d v="2026-03-10T00:00:00"/>
    <d v="1899-12-30T08:16:00"/>
    <s v=""/>
    <s v=""/>
    <n v="40"/>
    <s v="Ninguno"/>
    <s v=""/>
    <s v=""/>
    <s v=""/>
    <s v="Masculino"/>
    <x v="0"/>
    <s v=""/>
  </r>
  <r>
    <n v="316359"/>
    <n v="248444275"/>
    <n v="10"/>
    <s v="Los Lagos"/>
    <n v="23"/>
    <s v="S.S. Osorno"/>
    <n v="10301"/>
    <x v="0"/>
    <s v="23-100"/>
    <x v="0"/>
    <s v="292309430"/>
    <s v=""/>
    <s v=""/>
    <s v="MILLA AGATHA"/>
    <s v="URRUTIA"/>
    <s v="DONAIRE"/>
    <s v="Mujer"/>
    <d v="2026-03-17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8T00:00:00"/>
    <d v="2026-03-18T00:00:00"/>
    <m/>
    <s v="Si"/>
    <s v="199641328"/>
    <s v="Rosas Viligron, Camila Ignacia"/>
    <s v="199641328"/>
    <s v="Rosas Viligron, Camila Ignacia"/>
    <s v="NO"/>
    <s v="RNI"/>
    <s v="186415019"/>
    <s v="SI"/>
    <d v="1899-12-30T11:16:00"/>
    <s v="NO"/>
    <m/>
    <d v="2026-03-18T00:00:00"/>
    <d v="1899-12-30T15:32:00"/>
    <s v=""/>
    <s v=""/>
    <n v="38"/>
    <s v="Ninguno"/>
    <s v=""/>
    <s v=""/>
    <s v=""/>
    <s v="Femenina"/>
    <x v="0"/>
    <s v=""/>
  </r>
  <r>
    <n v="316554"/>
    <n v="245928983"/>
    <n v="10"/>
    <s v="Los Lagos"/>
    <n v="23"/>
    <s v="S.S. Osorno"/>
    <n v="10301"/>
    <x v="0"/>
    <s v="23-301"/>
    <x v="7"/>
    <s v="290547776"/>
    <s v=""/>
    <s v=""/>
    <s v="SOL ELENA"/>
    <s v="JIMÉNEZ"/>
    <s v="FARÍAS"/>
    <s v="Mujer"/>
    <d v="2025-10-20T00:00:00"/>
    <n v="0"/>
    <n v="4"/>
    <n v="3"/>
    <n v="403"/>
    <x v="0"/>
    <s v="CHILE"/>
    <n v="10301"/>
    <s v="Osorno"/>
    <n v="973354030"/>
    <x v="14"/>
    <s v="2° dosis"/>
    <s v="Vacunación programática"/>
    <s v="LA63883"/>
    <d v="2026-10-31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11:08:00"/>
    <s v="NO"/>
    <m/>
    <d v="2026-02-23T00:00:00"/>
    <d v="1899-12-30T16:07:00"/>
    <s v=""/>
    <s v=""/>
    <n v="34"/>
    <s v="Ninguno"/>
    <s v=""/>
    <s v=""/>
    <s v=""/>
    <s v="Femenina"/>
    <x v="0"/>
    <s v=""/>
  </r>
  <r>
    <n v="316570"/>
    <n v="245862145"/>
    <n v="10"/>
    <s v="Los Lagos"/>
    <n v="10"/>
    <s v="SEREMI De Los Lagos"/>
    <n v="10301"/>
    <x v="0"/>
    <s v="23-203"/>
    <x v="2"/>
    <s v="291261590"/>
    <s v=""/>
    <s v=""/>
    <s v="RENATO ALFONSO"/>
    <s v="ESCALONA"/>
    <s v="ROJAS"/>
    <s v="Hombre"/>
    <d v="2025-12-18T00:00:00"/>
    <n v="0"/>
    <n v="2"/>
    <n v="0"/>
    <n v="200"/>
    <x v="0"/>
    <s v="CHILE"/>
    <n v="10301"/>
    <s v="Osorno"/>
    <m/>
    <x v="12"/>
    <s v="1° Dosis"/>
    <s v=""/>
    <s v="Lote privado"/>
    <m/>
    <s v="SI"/>
    <s v=""/>
    <s v="SinReaccion"/>
    <d v="2026-02-18T00:00:00"/>
    <d v="2026-02-18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8T00:00:00"/>
    <d v="1899-12-30T11:39:00"/>
    <s v=""/>
    <s v=""/>
    <n v="0"/>
    <s v="Ninguno"/>
    <s v=""/>
    <s v=""/>
    <s v="RENATO"/>
    <s v="Masculino"/>
    <x v="0"/>
    <s v=""/>
  </r>
  <r>
    <n v="316616"/>
    <n v="245547980"/>
    <n v="10"/>
    <s v="Los Lagos"/>
    <n v="23"/>
    <s v="S.S. Osorno"/>
    <n v="10301"/>
    <x v="0"/>
    <s v="23-300"/>
    <x v="10"/>
    <s v="114202010"/>
    <s v=""/>
    <s v=""/>
    <s v="Benedicta"/>
    <s v="Cuevas"/>
    <s v="Pasten"/>
    <s v="Mujer"/>
    <d v="1969-10-04T00:00:00"/>
    <n v="56"/>
    <n v="3"/>
    <n v="22"/>
    <n v="560322"/>
    <x v="0"/>
    <s v="CHILE"/>
    <n v="10301"/>
    <s v="Osorno"/>
    <n v="983773581"/>
    <x v="21"/>
    <s v="Única"/>
    <s v="Casos especiales"/>
    <s v="GT14021"/>
    <d v="2026-02-28T00:00:00"/>
    <s v="SI"/>
    <s v=""/>
    <s v="SinReaccion"/>
    <d v="2026-01-26T00:00:00"/>
    <d v="2026-01-2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d v="2026-01-26T00:00:00"/>
    <d v="2026-01-26T00:00:00"/>
    <d v="1899-12-30T14:51:00"/>
    <s v=""/>
    <s v=""/>
    <n v="0"/>
    <s v="Ninguno"/>
    <s v=""/>
    <s v=""/>
    <s v=""/>
    <s v="Masculino"/>
    <x v="0"/>
    <s v="Diabetes Mellitus"/>
  </r>
  <r>
    <n v="316630"/>
    <n v="252451225"/>
    <n v="10"/>
    <s v="Los Lagos"/>
    <n v="23"/>
    <s v="S.S. Osorno"/>
    <n v="10301"/>
    <x v="0"/>
    <s v="23-301"/>
    <x v="7"/>
    <s v="291189814"/>
    <s v=""/>
    <s v=""/>
    <s v="SOFÍA IGNACIA"/>
    <s v="MILLAR"/>
    <s v="PLAZA DE LOS REYES"/>
    <s v="Mujer"/>
    <d v="2025-12-11T00:00:00"/>
    <n v="0"/>
    <n v="4"/>
    <n v="5"/>
    <n v="405"/>
    <x v="0"/>
    <s v="CHILE"/>
    <n v="10301"/>
    <s v="Osorno"/>
    <n v="952439091"/>
    <x v="18"/>
    <s v="2° dosis"/>
    <s v="Programatica"/>
    <s v="ABXF21AA"/>
    <d v="2028-06-30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2:22:00"/>
    <s v="NO"/>
    <m/>
    <d v="2026-04-16T00:00:00"/>
    <d v="1899-12-30T11:39:00"/>
    <s v=""/>
    <s v=""/>
    <n v="39"/>
    <s v="Ninguno"/>
    <s v=""/>
    <s v=""/>
    <s v=""/>
    <s v="Femenina"/>
    <x v="0"/>
    <s v=""/>
  </r>
  <r>
    <n v="316670"/>
    <n v="245776656"/>
    <n v="10"/>
    <s v="Los Lagos"/>
    <n v="23"/>
    <s v="S.S. Osorno"/>
    <n v="10301"/>
    <x v="0"/>
    <s v="23-300"/>
    <x v="10"/>
    <s v="290371708"/>
    <s v=""/>
    <s v=""/>
    <s v="ALMENDRA NAYEN"/>
    <s v="CARRASCO"/>
    <s v="MARDONES"/>
    <s v="Mujer"/>
    <d v="2025-10-04T00:00:00"/>
    <n v="0"/>
    <n v="4"/>
    <n v="7"/>
    <n v="407"/>
    <x v="0"/>
    <s v="CHILE"/>
    <n v="10301"/>
    <s v="Osorno"/>
    <n v="953321109"/>
    <x v="14"/>
    <s v="2° dosis"/>
    <s v="Vacunación programática"/>
    <s v="LA63883"/>
    <d v="2026-10-31T00:00:00"/>
    <s v="SI"/>
    <s v=""/>
    <s v="SinReaccion"/>
    <d v="2026-02-11T00:00:00"/>
    <d v="2026-02-11T00:00:00"/>
    <d v="2026-10-0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6:34:00"/>
    <s v=""/>
    <s v=""/>
    <n v="40"/>
    <s v="Ninguno"/>
    <s v=""/>
    <s v=""/>
    <s v=""/>
    <s v="Femenina"/>
    <x v="0"/>
    <s v=""/>
  </r>
  <r>
    <n v="316694"/>
    <n v="246981466"/>
    <n v="10"/>
    <s v="Los Lagos"/>
    <m/>
    <s v="SEREMI De Los Lagos"/>
    <n v="10301"/>
    <x v="0"/>
    <s v="23-205"/>
    <x v="27"/>
    <s v="154343571"/>
    <s v=""/>
    <s v=""/>
    <s v="CAROLINA DEL CARMEN"/>
    <s v="HEREDIA"/>
    <s v="AYALA"/>
    <s v="Mujer"/>
    <d v="1982-09-06T00:00:00"/>
    <n v="43"/>
    <n v="6"/>
    <n v="3"/>
    <n v="430603"/>
    <x v="0"/>
    <s v="CHILE"/>
    <n v="14204"/>
    <s v="Río Bueno"/>
    <n v="990739602"/>
    <x v="5"/>
    <s v="1er refuerzo"/>
    <s v="Privado, personal de salud"/>
    <s v="Lote privado"/>
    <m/>
    <s v="SI"/>
    <s v=""/>
    <s v="SinReaccion"/>
    <d v="2026-03-09T00:00:00"/>
    <d v="2026-03-09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3-09T00:00:00"/>
    <d v="1899-12-30T12:20:00"/>
    <s v=""/>
    <s v=""/>
    <n v="0"/>
    <s v="Ninguno"/>
    <s v=""/>
    <s v=""/>
    <s v=""/>
    <s v="Femenina"/>
    <x v="0"/>
    <s v=""/>
  </r>
  <r>
    <n v="316696"/>
    <n v="247772957"/>
    <n v="10"/>
    <s v="Los Lagos"/>
    <n v="23"/>
    <s v="S.S. Osorno"/>
    <n v="10301"/>
    <x v="0"/>
    <s v="23-310"/>
    <x v="8"/>
    <s v="287609531"/>
    <s v=""/>
    <s v=""/>
    <s v="ARELYS ALEXANDRA"/>
    <s v="SOTO"/>
    <s v="PALMA"/>
    <s v="Mujer"/>
    <d v="2025-03-12T00:00:00"/>
    <n v="1"/>
    <n v="0"/>
    <n v="1"/>
    <n v="10001"/>
    <x v="0"/>
    <s v="CHILE"/>
    <n v="10301"/>
    <s v="Osorno"/>
    <n v="934606311"/>
    <x v="15"/>
    <s v="Única"/>
    <s v="Programática"/>
    <s v="U8516AA"/>
    <d v="2028-02-20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8:58:00"/>
    <s v="NO"/>
    <m/>
    <d v="2026-03-13T00:00:00"/>
    <d v="1899-12-30T14:13:00"/>
    <s v=""/>
    <s v=""/>
    <n v="40"/>
    <s v="Ninguno"/>
    <s v=""/>
    <s v=""/>
    <s v=""/>
    <s v="Femenina"/>
    <x v="0"/>
    <s v=""/>
  </r>
  <r>
    <n v="316874"/>
    <n v="245898322"/>
    <n v="10"/>
    <s v="Los Lagos"/>
    <n v="23"/>
    <s v="S.S. Osorno"/>
    <n v="10307"/>
    <x v="5"/>
    <s v="23-305"/>
    <x v="17"/>
    <s v="28649417K"/>
    <s v=""/>
    <s v=""/>
    <s v="JOSUÉ PEDRO"/>
    <s v="MORALES"/>
    <s v="ALVARADO"/>
    <s v="Hombre"/>
    <d v="2025-01-03T00:00:00"/>
    <n v="1"/>
    <n v="1"/>
    <n v="17"/>
    <n v="10117"/>
    <x v="0"/>
    <s v="CHILE"/>
    <n v="10307"/>
    <s v="San Pablo"/>
    <n v="964077513"/>
    <x v="15"/>
    <s v="Única"/>
    <s v="Programática"/>
    <s v="U8516AA"/>
    <d v="2028-02-20T00:00:00"/>
    <s v="SI"/>
    <s v=""/>
    <s v="SinReaccion"/>
    <d v="2026-02-20T00:00:00"/>
    <d v="2026-02-20T00:00:00"/>
    <m/>
    <s v="Si"/>
    <s v="191815548"/>
    <s v="VARGAS   MARTINEZ, LUCIA  ANDREA"/>
    <s v="191815548"/>
    <s v="VARGAS   MARTINEZ, LUCIA  ANDREA"/>
    <s v="NO"/>
    <s v="RNI"/>
    <s v=""/>
    <s v=""/>
    <d v="1899-12-30T20:19:00"/>
    <s v="NO"/>
    <m/>
    <d v="2026-02-20T00:00:00"/>
    <d v="1899-12-30T12:46:00"/>
    <s v=""/>
    <s v=""/>
    <n v="35"/>
    <s v="Ninguno"/>
    <s v=""/>
    <s v=""/>
    <s v=""/>
    <s v="Masculino"/>
    <x v="0"/>
    <s v=""/>
  </r>
  <r>
    <n v="316993"/>
    <n v="245227242"/>
    <n v="10"/>
    <s v="Los Lagos"/>
    <n v="10"/>
    <s v="SEREMI De Los Lagos"/>
    <n v="10301"/>
    <x v="0"/>
    <s v="23-203"/>
    <x v="2"/>
    <s v="289242783"/>
    <s v=""/>
    <s v=""/>
    <s v="VALENTINA ISABEL"/>
    <s v="MICHAEL"/>
    <s v="KASCHEL"/>
    <s v="Mujer"/>
    <d v="2025-07-03T00:00:00"/>
    <n v="0"/>
    <n v="6"/>
    <n v="3"/>
    <n v="603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1:51:00"/>
    <s v="NO"/>
    <m/>
    <d v="2026-01-06T00:00:00"/>
    <d v="1899-12-30T11:34:00"/>
    <s v=""/>
    <s v=""/>
    <n v="39"/>
    <s v="Ninguno"/>
    <s v=""/>
    <s v=""/>
    <s v=""/>
    <s v="Femenina"/>
    <x v="0"/>
    <s v=""/>
  </r>
  <r>
    <n v="317167"/>
    <n v="247487975"/>
    <n v="10"/>
    <s v="Los Lagos"/>
    <n v="23"/>
    <s v="S.S. Osorno"/>
    <n v="10305"/>
    <x v="2"/>
    <s v="23-309"/>
    <x v="4"/>
    <s v="285324947"/>
    <s v=""/>
    <s v=""/>
    <s v="TOMÁS IGNACIO"/>
    <s v="URRUTIA"/>
    <s v="MATUS"/>
    <s v="Hombre"/>
    <d v="2024-09-08T00:00:00"/>
    <n v="1"/>
    <n v="6"/>
    <n v="4"/>
    <n v="10604"/>
    <x v="0"/>
    <s v="CHILE"/>
    <n v="10305"/>
    <s v="Río Negro"/>
    <n v="984682710"/>
    <x v="11"/>
    <s v="Única"/>
    <s v="Vacunación programática (18 meses)"/>
    <s v="AHAVC183AE"/>
    <d v="2027-02-28T00:00:00"/>
    <s v="SI"/>
    <s v=""/>
    <s v="SinReaccion"/>
    <d v="2026-03-12T00:00:00"/>
    <d v="2026-03-12T00:00:00"/>
    <m/>
    <s v="Si"/>
    <s v="185775224"/>
    <s v="Manqui  Pailalef, Gladys"/>
    <s v="185775224"/>
    <s v="Manqui  Pailalef, Gladys"/>
    <s v="NO"/>
    <s v="RNI"/>
    <s v=""/>
    <s v=""/>
    <d v="1899-12-30T08:43:00"/>
    <s v="SI"/>
    <m/>
    <d v="2026-03-12T00:00:00"/>
    <d v="1899-12-30T10:26:00"/>
    <s v=""/>
    <s v=""/>
    <n v="28"/>
    <s v="Ninguno"/>
    <s v=""/>
    <s v=""/>
    <s v=""/>
    <s v="Masculino"/>
    <x v="0"/>
    <s v=""/>
  </r>
  <r>
    <n v="317176"/>
    <n v="246468864"/>
    <n v="10"/>
    <s v="Los Lagos"/>
    <n v="23"/>
    <s v="S.S. Osorno"/>
    <n v="10303"/>
    <x v="6"/>
    <s v="23-307"/>
    <x v="23"/>
    <s v="286163351"/>
    <s v=""/>
    <s v=""/>
    <s v="SOPHIA IGNACIA"/>
    <s v="CÁRCAMO"/>
    <s v="RODRÍGUEZ"/>
    <s v="Mujer"/>
    <d v="2024-11-28T00:00:00"/>
    <n v="1"/>
    <n v="3"/>
    <n v="4"/>
    <n v="10304"/>
    <x v="0"/>
    <s v="CHILE"/>
    <n v="10303"/>
    <s v="Purranque"/>
    <n v="979376622"/>
    <x v="15"/>
    <s v="Única"/>
    <s v="Programática"/>
    <s v="U8644AB"/>
    <d v="2028-08-25T00:00:00"/>
    <s v="SI"/>
    <s v=""/>
    <s v="SinReaccion"/>
    <d v="2026-03-04T00:00:00"/>
    <d v="2026-03-0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4T00:00:00"/>
    <d v="1899-12-30T16:45:00"/>
    <s v=""/>
    <s v=""/>
    <n v="40"/>
    <s v="Ninguno"/>
    <s v=""/>
    <s v=""/>
    <s v=""/>
    <s v="Femenina"/>
    <x v="0"/>
    <s v=""/>
  </r>
  <r>
    <n v="317181"/>
    <n v="252840461"/>
    <n v="10"/>
    <s v="Los Lagos"/>
    <n v="10"/>
    <s v="SEREMI De Los Lagos"/>
    <n v="10301"/>
    <x v="0"/>
    <s v="23-203"/>
    <x v="2"/>
    <s v="221971957"/>
    <s v=""/>
    <s v=""/>
    <s v="Luz Pamela"/>
    <s v="Cantero"/>
    <s v="Conejeros"/>
    <s v="Mujer"/>
    <d v="2006-09-01T00:00:00"/>
    <n v="19"/>
    <n v="7"/>
    <n v="19"/>
    <n v="190719"/>
    <x v="0"/>
    <s v="CHILE"/>
    <n v="10301"/>
    <s v="Osorno"/>
    <n v="954890001"/>
    <x v="5"/>
    <s v="3° Dosis"/>
    <s v="Alumnos sector privado"/>
    <s v="Lote privado"/>
    <m/>
    <s v="SI"/>
    <s v=""/>
    <s v="SinReaccion"/>
    <d v="2026-04-20T00:00:00"/>
    <d v="2026-04-2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14:31:00"/>
    <s v=""/>
    <s v=""/>
    <n v="0"/>
    <s v="Ninguno"/>
    <s v=""/>
    <s v=""/>
    <s v=""/>
    <s v="Femenina"/>
    <x v="0"/>
    <s v=""/>
  </r>
  <r>
    <n v="317235"/>
    <n v="246005887"/>
    <n v="10"/>
    <s v="Los Lagos"/>
    <n v="23"/>
    <s v="S.S. Osorno"/>
    <n v="10301"/>
    <x v="0"/>
    <s v="23-985"/>
    <x v="25"/>
    <s v="114290297"/>
    <s v=""/>
    <s v=""/>
    <s v="Marlene Ester"/>
    <s v="Quiroga"/>
    <s v="Zapata"/>
    <s v="Mujer"/>
    <d v="1969-06-30T00:00:00"/>
    <n v="56"/>
    <n v="8"/>
    <n v="0"/>
    <n v="560800"/>
    <x v="0"/>
    <s v="CHILE"/>
    <n v="10301"/>
    <s v="Osorno"/>
    <n v="31250575"/>
    <x v="2"/>
    <s v="Única"/>
    <s v="Profiláctico tetánico"/>
    <s v="2335L013D"/>
    <d v="2028-04-30T00:00:00"/>
    <s v="SI"/>
    <s v=""/>
    <s v="SinReaccion"/>
    <d v="2026-03-01T00:00:00"/>
    <d v="2026-03-01T00:00:00"/>
    <m/>
    <s v="Si"/>
    <s v="183069845"/>
    <s v="Gaete Morales , Graciela"/>
    <s v="176591757"/>
    <s v="Pardo Díaz, Carolina Fabiola"/>
    <s v="NO"/>
    <s v="RNI"/>
    <s v=""/>
    <s v=""/>
    <d v="1899-12-30T00:00:00"/>
    <s v="NO"/>
    <m/>
    <d v="2026-03-01T00:00:00"/>
    <d v="1899-12-30T18:14:00"/>
    <s v=""/>
    <s v=""/>
    <n v="0"/>
    <s v="Ninguno"/>
    <s v=""/>
    <s v=""/>
    <s v=""/>
    <s v=""/>
    <x v="1"/>
    <s v=""/>
  </r>
  <r>
    <n v="317321"/>
    <n v="249357705"/>
    <n v="10"/>
    <s v="Los Lagos"/>
    <n v="23"/>
    <s v="S.S. Osorno"/>
    <n v="10305"/>
    <x v="2"/>
    <s v="23-309"/>
    <x v="4"/>
    <s v="290977967"/>
    <s v=""/>
    <s v=""/>
    <s v="JOSEFA ANTONIA"/>
    <s v="LABORDE"/>
    <s v="PEZO"/>
    <s v="Mujer"/>
    <d v="2025-11-21T00:00:00"/>
    <n v="0"/>
    <n v="4"/>
    <n v="3"/>
    <n v="403"/>
    <x v="0"/>
    <s v="CHILE"/>
    <n v="10305"/>
    <s v="Río Negro"/>
    <n v="965596268"/>
    <x v="7"/>
    <s v="2° dosis"/>
    <s v="Vacunación Programática"/>
    <s v="X3C751V"/>
    <d v="2027-01-31T00:00:00"/>
    <s v="SI"/>
    <s v=""/>
    <s v="SinReaccion"/>
    <d v="2026-03-24T00:00:00"/>
    <d v="2026-03-24T00:00:00"/>
    <d v="2026-05-25T00:00:00"/>
    <s v="No"/>
    <s v="196776214"/>
    <s v="PAREDES , KARINA"/>
    <s v="185775224"/>
    <s v="Manqui  Pailalef, Gladys"/>
    <s v="NO"/>
    <s v="RNI"/>
    <s v=""/>
    <s v=""/>
    <d v="1899-12-30T18:52:00"/>
    <s v="NO"/>
    <m/>
    <d v="2026-03-24T00:00:00"/>
    <d v="1899-12-30T16:54:00"/>
    <s v=""/>
    <s v=""/>
    <n v="40"/>
    <s v="Ninguno"/>
    <s v=""/>
    <s v=""/>
    <s v=""/>
    <s v="Femenina"/>
    <x v="0"/>
    <s v=""/>
  </r>
  <r>
    <n v="317373"/>
    <n v="245648545"/>
    <n v="10"/>
    <s v="Los Lagos"/>
    <n v="23"/>
    <s v="S.S. Osorno"/>
    <n v="10301"/>
    <x v="0"/>
    <s v="23-303"/>
    <x v="6"/>
    <s v="89368367"/>
    <s v=""/>
    <s v=""/>
    <s v="federico"/>
    <s v="uribe"/>
    <s v="marileo"/>
    <s v="Hombre"/>
    <d v="1960-09-04T00:00:00"/>
    <n v="65"/>
    <n v="4"/>
    <n v="30"/>
    <n v="650430"/>
    <x v="0"/>
    <s v="CHILE"/>
    <n v="10301"/>
    <s v="Osorno"/>
    <n v="995326443"/>
    <x v="6"/>
    <s v="Única"/>
    <s v="65 años"/>
    <s v="Y017610"/>
    <d v="2026-05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3T00:00:00"/>
    <d v="1899-12-30T08:51:00"/>
    <s v=""/>
    <s v=""/>
    <n v="0"/>
    <s v="Ninguno"/>
    <s v=""/>
    <s v=""/>
    <s v=""/>
    <s v=""/>
    <x v="1"/>
    <s v=""/>
  </r>
  <r>
    <n v="317422"/>
    <n v="249459631"/>
    <n v="10"/>
    <s v="Los Lagos"/>
    <m/>
    <s v="SEREMI De Los Lagos"/>
    <n v="10301"/>
    <x v="0"/>
    <s v="23-203"/>
    <x v="2"/>
    <s v="290936063"/>
    <s v=""/>
    <s v=""/>
    <s v="JOSEFA"/>
    <s v="ALVAREZ-SANTULLANO"/>
    <s v="MARDONES"/>
    <s v="Mujer"/>
    <d v="2025-11-14T00:00:00"/>
    <n v="0"/>
    <n v="4"/>
    <n v="11"/>
    <n v="411"/>
    <x v="0"/>
    <s v="CHILE"/>
    <n v="10301"/>
    <s v="Osorno"/>
    <n v="942654631"/>
    <x v="26"/>
    <s v="2° dosis"/>
    <s v=""/>
    <s v="Lote privado"/>
    <m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13:26:00"/>
    <s v="NO"/>
    <m/>
    <d v="2026-03-25T00:00:00"/>
    <d v="1899-12-30T11:39:00"/>
    <s v=""/>
    <s v=""/>
    <n v="38"/>
    <s v="Ninguno"/>
    <s v=""/>
    <s v=""/>
    <s v=""/>
    <s v="Femenina"/>
    <x v="0"/>
    <s v=""/>
  </r>
  <r>
    <n v="317582"/>
    <n v="253401573"/>
    <n v="10"/>
    <s v="Los Lagos"/>
    <n v="23"/>
    <s v="S.S. Osorno"/>
    <n v="10307"/>
    <x v="5"/>
    <s v="23-305"/>
    <x v="17"/>
    <s v="28572256K"/>
    <s v=""/>
    <s v=""/>
    <s v="JAVIER ESTEBAN"/>
    <s v="MATUS"/>
    <s v="GONZÁLEZ"/>
    <s v="Hombre"/>
    <d v="2024-10-21T00:00:00"/>
    <n v="1"/>
    <n v="6"/>
    <n v="3"/>
    <n v="10603"/>
    <x v="0"/>
    <s v="CHILE"/>
    <n v="10307"/>
    <s v="San Pablo"/>
    <n v="973599863"/>
    <x v="11"/>
    <s v="Única"/>
    <s v="Vacunación programática (18 meses)"/>
    <s v="AHAVC183AE"/>
    <d v="2027-02-28T00:00:00"/>
    <s v="SI"/>
    <s v=""/>
    <s v="SinReaccion"/>
    <d v="2026-04-24T00:00:00"/>
    <d v="2026-04-24T00:00:00"/>
    <m/>
    <s v="Si"/>
    <s v="189646291"/>
    <s v="Melillanca  Canquil, Marina Susana"/>
    <s v="189646291"/>
    <s v="Melillanca  Canquil, Marina Susana"/>
    <s v="NO"/>
    <s v="RNI"/>
    <s v=""/>
    <s v=""/>
    <d v="1899-12-30T00:00:00"/>
    <s v="NO"/>
    <m/>
    <d v="2026-04-24T00:00:00"/>
    <d v="1899-12-30T14:46:00"/>
    <s v=""/>
    <s v=""/>
    <n v="38"/>
    <s v="Ninguno"/>
    <s v=""/>
    <s v=""/>
    <s v=""/>
    <s v="Masculino"/>
    <x v="0"/>
    <s v=""/>
  </r>
  <r>
    <n v="317639"/>
    <n v="252130762"/>
    <n v="10"/>
    <s v="Los Lagos"/>
    <m/>
    <s v="SEREMI De Los Lagos"/>
    <n v="10301"/>
    <x v="0"/>
    <s v="23-212"/>
    <x v="18"/>
    <s v="228817651"/>
    <s v=""/>
    <s v=""/>
    <s v="Carlos Alonso"/>
    <s v="Vera"/>
    <s v="Muñoz"/>
    <s v="Hombre"/>
    <d v="2008-11-11T00:00:00"/>
    <n v="17"/>
    <n v="5"/>
    <n v="3"/>
    <n v="170503"/>
    <x v="0"/>
    <s v="CHILE"/>
    <n v="10301"/>
    <s v="Osorno"/>
    <n v="954135608"/>
    <x v="13"/>
    <s v="4° Dosis"/>
    <s v="Post-Exposición"/>
    <s v="1484M051"/>
    <d v="2027-04-30T00:00:00"/>
    <s v="SI"/>
    <s v=""/>
    <s v="SinReaccion"/>
    <d v="2026-04-14T00:00:00"/>
    <d v="2026-04-1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4-14T00:00:00"/>
    <d v="1899-12-30T12:38:00"/>
    <s v=""/>
    <s v=""/>
    <n v="0"/>
    <s v="Ninguno"/>
    <s v=""/>
    <s v=""/>
    <s v=""/>
    <s v="Masculino"/>
    <x v="0"/>
    <s v=""/>
  </r>
  <r>
    <n v="317652"/>
    <n v="246797813"/>
    <n v="10"/>
    <s v="Los Lagos"/>
    <n v="23"/>
    <s v="S.S. Osorno"/>
    <n v="10301"/>
    <x v="0"/>
    <s v="23-301"/>
    <x v="7"/>
    <s v="28087387K"/>
    <s v=""/>
    <s v=""/>
    <s v="MIKELOWENSKY"/>
    <s v="LAURENT"/>
    <s v="OCCEAN"/>
    <s v="Hombre"/>
    <d v="2023-03-05T00:00:00"/>
    <n v="3"/>
    <n v="0"/>
    <n v="0"/>
    <n v="30000"/>
    <x v="0"/>
    <s v="CHILE"/>
    <n v="10301"/>
    <s v="Osorno"/>
    <n v="935686210"/>
    <x v="4"/>
    <s v="2° dosis"/>
    <s v="Vacuna programática"/>
    <s v="Z006410"/>
    <d v="2026-10-31T00:00:00"/>
    <s v="SI"/>
    <s v=""/>
    <s v="SinReaccion"/>
    <d v="2026-03-05T00:00:00"/>
    <d v="2026-03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4:40:00"/>
    <s v=""/>
    <s v=""/>
    <n v="38"/>
    <s v="Ninguno"/>
    <s v=""/>
    <s v=""/>
    <s v=""/>
    <s v="Masculino"/>
    <x v="0"/>
    <s v=""/>
  </r>
  <r>
    <n v="317670"/>
    <n v="245653141"/>
    <n v="10"/>
    <s v="Los Lagos"/>
    <n v="23"/>
    <s v="S.S. Osorno"/>
    <n v="10301"/>
    <x v="0"/>
    <s v="23-303"/>
    <x v="6"/>
    <s v="26983112K"/>
    <s v=""/>
    <s v=""/>
    <s v="Maicol Andres"/>
    <s v="Aucapan"/>
    <s v="Guzman"/>
    <s v="Hombre"/>
    <d v="2019-08-26T00:00:00"/>
    <n v="6"/>
    <n v="5"/>
    <n v="8"/>
    <n v="60508"/>
    <x v="0"/>
    <s v="CHILE"/>
    <n v="10301"/>
    <s v="Osorno"/>
    <n v="72435687"/>
    <x v="4"/>
    <s v="2° dosis"/>
    <s v="Vacuna programática"/>
    <s v="Z006410"/>
    <d v="2026-10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3T00:00:00"/>
    <d v="1899-12-30T11:08:00"/>
    <s v=""/>
    <s v=""/>
    <n v="0"/>
    <s v="Ninguno"/>
    <s v=""/>
    <s v=""/>
    <s v=""/>
    <s v="Masculino"/>
    <x v="0"/>
    <s v=""/>
  </r>
  <r>
    <n v="317876"/>
    <n v="248451972"/>
    <n v="10"/>
    <s v="Los Lagos"/>
    <m/>
    <s v="SEREMI De Los Lagos"/>
    <n v="10301"/>
    <x v="0"/>
    <s v="23-203"/>
    <x v="2"/>
    <s v="287152388"/>
    <s v=""/>
    <s v=""/>
    <s v="FACUNDO NICOLÁS"/>
    <s v="TORO"/>
    <s v="RIFFO"/>
    <s v="Hombre"/>
    <d v="2025-02-19T00:00:00"/>
    <n v="1"/>
    <n v="0"/>
    <n v="27"/>
    <n v="10027"/>
    <x v="0"/>
    <s v="CHILE"/>
    <n v="10301"/>
    <s v="Osorno"/>
    <n v="964735204"/>
    <x v="15"/>
    <s v="Única"/>
    <s v="Programática"/>
    <s v="U8644AB"/>
    <d v="2028-08-25T00:00:00"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12:57:00"/>
    <s v="NO"/>
    <m/>
    <d v="2026-03-18T00:00:00"/>
    <d v="1899-12-30T15:53:00"/>
    <s v=""/>
    <s v=""/>
    <n v="39"/>
    <s v="Ninguno"/>
    <s v=""/>
    <s v=""/>
    <s v=""/>
    <s v="Masculino"/>
    <x v="0"/>
    <s v=""/>
  </r>
  <r>
    <n v="317920"/>
    <n v="250778651"/>
    <n v="10"/>
    <s v="Los Lagos"/>
    <m/>
    <s v="SEREMI De Los Lagos"/>
    <n v="10301"/>
    <x v="0"/>
    <s v="201811"/>
    <x v="24"/>
    <s v="213857088"/>
    <s v=""/>
    <s v=""/>
    <s v="SAMUEL"/>
    <s v="BERRIOS"/>
    <s v="GONZALEZ"/>
    <s v="Hombre"/>
    <d v="1999-09-23T00:00:00"/>
    <n v="26"/>
    <n v="6"/>
    <n v="10"/>
    <n v="260610"/>
    <x v="0"/>
    <s v="CHILE"/>
    <n v="10301"/>
    <s v="Osorno"/>
    <n v="992587524"/>
    <x v="28"/>
    <s v="1° Dosis"/>
    <s v=""/>
    <s v="Lote Privado"/>
    <m/>
    <s v="SI"/>
    <s v=""/>
    <s v="SinReaccion"/>
    <d v="2026-04-02T00:00:00"/>
    <d v="2026-04-02T00:00:00"/>
    <d v="2026-10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6:03:00"/>
    <s v=""/>
    <s v=""/>
    <n v="0"/>
    <s v="Ninguno"/>
    <s v=""/>
    <s v=""/>
    <s v=""/>
    <s v="Masculino"/>
    <x v="0"/>
    <s v=""/>
  </r>
  <r>
    <n v="317933"/>
    <n v="252295765"/>
    <n v="10"/>
    <s v="Los Lagos"/>
    <m/>
    <s v="SEREMI De Los Lagos"/>
    <n v="10301"/>
    <x v="0"/>
    <s v="23-203"/>
    <x v="2"/>
    <s v="177447390"/>
    <s v=""/>
    <s v=""/>
    <s v="Mariana"/>
    <s v="Rojas"/>
    <s v="Viani"/>
    <s v="Mujer"/>
    <d v="1990-10-22T00:00:00"/>
    <n v="35"/>
    <n v="5"/>
    <n v="24"/>
    <n v="350524"/>
    <x v="0"/>
    <s v="CHILE"/>
    <n v="10301"/>
    <s v="Osorno"/>
    <n v="981365496"/>
    <x v="16"/>
    <s v="Única"/>
    <s v="Embarazadas de 32 a 36 semanas"/>
    <s v="AC37B515AJ"/>
    <d v="2028-08-31T00:00:00"/>
    <s v="SI"/>
    <s v=""/>
    <s v="SinReaccion"/>
    <d v="2026-04-15T00:00:00"/>
    <d v="2026-04-15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5T00:00:00"/>
    <d v="1899-12-30T12:12:00"/>
    <s v=""/>
    <s v=""/>
    <n v="0"/>
    <s v="Ninguno"/>
    <s v=""/>
    <s v=""/>
    <s v=""/>
    <s v="Femenina"/>
    <x v="0"/>
    <s v=""/>
  </r>
  <r>
    <n v="317937"/>
    <n v="245622913"/>
    <n v="10"/>
    <s v="Los Lagos"/>
    <n v="23"/>
    <s v="S.S. Osorno"/>
    <n v="10301"/>
    <x v="0"/>
    <s v="23-100"/>
    <x v="0"/>
    <s v="291704603"/>
    <s v=""/>
    <s v=""/>
    <s v="ETHAN OLIVER"/>
    <s v="LOYOLA"/>
    <s v="SOTO"/>
    <s v="Hombre"/>
    <d v="2026-01-31T00:00:00"/>
    <n v="0"/>
    <n v="0"/>
    <n v="0"/>
    <n v="0"/>
    <x v="0"/>
    <s v="CHILE"/>
    <n v="10305"/>
    <s v="Río Negro"/>
    <n v="984641049"/>
    <x v="17"/>
    <s v="Única"/>
    <s v=""/>
    <s v="AHBVD167BB"/>
    <d v="2027-01-31T00:00:00"/>
    <s v="SI"/>
    <s v=""/>
    <s v="SinReaccion"/>
    <d v="2026-01-31T00:00:00"/>
    <d v="2026-01-31T00:00:00"/>
    <m/>
    <s v="Si"/>
    <s v="90507885"/>
    <s v="Hornig Queulo, Hugo Hardy"/>
    <s v="90507885"/>
    <s v="Hornig Queulo, Hugo Hardy"/>
    <s v="NO"/>
    <s v="RNI"/>
    <s v="178678884"/>
    <s v="SI"/>
    <d v="1899-12-30T00:00:00"/>
    <s v="NO"/>
    <m/>
    <d v="2026-01-31T00:00:00"/>
    <d v="1899-12-30T00:37:00"/>
    <s v=""/>
    <s v=""/>
    <n v="38"/>
    <s v="Primeras 24 horas"/>
    <s v=""/>
    <s v=""/>
    <s v=""/>
    <s v="Masculino"/>
    <x v="0"/>
    <s v=""/>
  </r>
  <r>
    <n v="317948"/>
    <n v="245996002"/>
    <n v="10"/>
    <s v="Los Lagos"/>
    <n v="23"/>
    <s v="S.S. Osorno"/>
    <n v="10302"/>
    <x v="4"/>
    <s v="23-103"/>
    <x v="12"/>
    <s v="84713910"/>
    <s v=""/>
    <s v=""/>
    <s v="Jose Efrain"/>
    <s v="Riquelme"/>
    <s v="Ruiz"/>
    <s v="Hombre"/>
    <d v="1960-02-12T00:00:00"/>
    <n v="66"/>
    <n v="0"/>
    <n v="15"/>
    <n v="660015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2-27T00:00:00"/>
    <d v="2026-02-27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7T00:00:00"/>
    <d v="1899-12-30T15:48:00"/>
    <s v=""/>
    <s v=""/>
    <n v="0"/>
    <s v="Ninguno"/>
    <s v=""/>
    <s v=""/>
    <s v=""/>
    <s v="Masculino"/>
    <x v="0"/>
    <s v=""/>
  </r>
  <r>
    <n v="318012"/>
    <n v="245554607"/>
    <n v="10"/>
    <s v="Los Lagos"/>
    <n v="23"/>
    <s v="S.S. Osorno"/>
    <n v="10301"/>
    <x v="0"/>
    <s v="23-100"/>
    <x v="0"/>
    <s v="196090703"/>
    <s v=""/>
    <s v=""/>
    <s v="Dante Alejandro"/>
    <s v="Salazar"/>
    <s v="Medina"/>
    <s v="Hombre"/>
    <d v="1997-10-20T00:00:00"/>
    <n v="28"/>
    <n v="3"/>
    <n v="7"/>
    <n v="280307"/>
    <x v="0"/>
    <s v="CHILE"/>
    <n v="10301"/>
    <s v="Osorno"/>
    <n v="973910142"/>
    <x v="8"/>
    <s v="3° Dosis"/>
    <s v="Casos Especiales"/>
    <s v="0344Q004B (Serum)"/>
    <d v="2027-08-31T00:00:00"/>
    <s v="SI"/>
    <s v=""/>
    <s v="SinReaccion"/>
    <d v="2026-01-27T00:00:00"/>
    <d v="2026-01-2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7T00:00:00"/>
    <d v="1899-12-30T08:18:00"/>
    <s v=""/>
    <s v=""/>
    <n v="0"/>
    <s v="Ninguno"/>
    <s v=""/>
    <s v=""/>
    <s v=""/>
    <s v="Masculino"/>
    <x v="0"/>
    <s v="Receptor TX de Órganos Sólidos"/>
  </r>
  <r>
    <n v="318232"/>
    <n v="245373511"/>
    <n v="10"/>
    <s v="Los Lagos"/>
    <n v="23"/>
    <s v="S.S. Osorno"/>
    <n v="10301"/>
    <x v="0"/>
    <s v="23-306"/>
    <x v="9"/>
    <s v="284860616"/>
    <s v=""/>
    <s v=""/>
    <s v="EMILY ANAÍS"/>
    <s v="RUIZ"/>
    <s v="VARAS"/>
    <s v="Mujer"/>
    <d v="2024-07-13T00:00:00"/>
    <n v="1"/>
    <n v="6"/>
    <n v="1"/>
    <n v="1060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5:04:00"/>
    <s v=""/>
    <s v=""/>
    <n v="39"/>
    <s v="Ninguno"/>
    <s v=""/>
    <s v=""/>
    <s v=""/>
    <s v="Femenina"/>
    <x v="0"/>
    <s v=""/>
  </r>
  <r>
    <n v="318383"/>
    <n v="252033513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7T00:00:00"/>
    <d v="2026-04-14T00:00:00"/>
    <m/>
    <s v="Si"/>
    <s v="188715680"/>
    <s v="Medina Webar, Constanza"/>
    <s v="188715680"/>
    <s v="Medina Webar, Constanza"/>
    <s v="NO"/>
    <s v="RNI"/>
    <s v="182394610"/>
    <s v="NO"/>
    <d v="1899-12-30T00:00:00"/>
    <s v="NO"/>
    <m/>
    <d v="2026-04-14T00:00:00"/>
    <d v="1899-12-30T07:44:00"/>
    <s v=""/>
    <s v=""/>
    <n v="39"/>
    <s v="Ninguno"/>
    <s v=""/>
    <s v=""/>
    <s v=""/>
    <s v=""/>
    <x v="0"/>
    <s v=""/>
  </r>
  <r>
    <n v="318385"/>
    <n v="252033563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1"/>
    <n v="1"/>
    <x v="0"/>
    <s v="CHILE"/>
    <n v="10303"/>
    <s v="Purranque"/>
    <m/>
    <x v="3"/>
    <s v="Única"/>
    <s v=""/>
    <s v="AZ250153"/>
    <d v="2028-08-31T00:00:00"/>
    <s v="SI"/>
    <s v=""/>
    <s v="SinReaccion"/>
    <d v="2026-04-07T00:00:00"/>
    <d v="2026-04-14T00:00:00"/>
    <m/>
    <s v="Si"/>
    <s v="188715680"/>
    <s v="Medina Webar, Constanza"/>
    <s v="188715680"/>
    <s v="Medina Webar, Constanza"/>
    <s v="NO"/>
    <s v="RNI"/>
    <s v="175328572"/>
    <s v="NO"/>
    <d v="1899-12-30T00:00:00"/>
    <s v="NO"/>
    <m/>
    <d v="2026-04-14T00:00:00"/>
    <d v="1899-12-30T07:56:00"/>
    <s v=""/>
    <s v=""/>
    <n v="39"/>
    <s v="Ninguno"/>
    <s v=""/>
    <s v=""/>
    <s v=""/>
    <s v=""/>
    <x v="0"/>
    <s v=""/>
  </r>
  <r>
    <n v="318439"/>
    <n v="250134861"/>
    <n v="10"/>
    <s v="Los Lagos"/>
    <n v="23"/>
    <s v="S.S. Osorno"/>
    <n v="10303"/>
    <x v="6"/>
    <s v="23-307"/>
    <x v="23"/>
    <s v="28431395K"/>
    <s v=""/>
    <s v=""/>
    <s v="JULIÁN ISAIAS DIDIER"/>
    <s v="RODRÍGUEZ"/>
    <s v="MUÑOZ"/>
    <s v="Hombre"/>
    <d v="2024-05-12T00:00:00"/>
    <n v="1"/>
    <n v="10"/>
    <n v="18"/>
    <n v="11018"/>
    <x v="0"/>
    <s v="CHILE"/>
    <n v="10303"/>
    <s v="Purranque"/>
    <n v="929619592"/>
    <x v="7"/>
    <s v="1er refuerzo"/>
    <s v="Vacunación Programática"/>
    <s v="X3C751V"/>
    <d v="2027-01-31T00:00:00"/>
    <s v="SI"/>
    <s v=""/>
    <s v="SinReaccion"/>
    <d v="2026-03-30T00:00:00"/>
    <d v="2026-03-3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30T00:00:00"/>
    <d v="1899-12-30T11:28:00"/>
    <s v=""/>
    <s v=""/>
    <n v="38"/>
    <s v="Ninguno"/>
    <s v=""/>
    <s v=""/>
    <s v=""/>
    <s v="Masculino"/>
    <x v="0"/>
    <s v=""/>
  </r>
  <r>
    <n v="318566"/>
    <n v="250134864"/>
    <n v="10"/>
    <s v="Los Lagos"/>
    <n v="23"/>
    <s v="S.S. Osorno"/>
    <n v="10303"/>
    <x v="6"/>
    <s v="23-307"/>
    <x v="23"/>
    <s v="28431395K"/>
    <s v=""/>
    <s v=""/>
    <s v="JULIÁN ISAIAS DIDIER"/>
    <s v="RODRÍGUEZ"/>
    <s v="MUÑOZ"/>
    <s v="Hombre"/>
    <d v="2024-05-12T00:00:00"/>
    <n v="1"/>
    <n v="10"/>
    <n v="18"/>
    <n v="11018"/>
    <x v="0"/>
    <s v="CHILE"/>
    <n v="10303"/>
    <s v="Purranque"/>
    <n v="929619592"/>
    <x v="4"/>
    <s v="1° Dosis"/>
    <s v="Vacuna programática"/>
    <s v="Z006411"/>
    <d v="2026-10-31T00:00:00"/>
    <s v="SI"/>
    <s v=""/>
    <s v="SinReaccion"/>
    <d v="2026-03-30T00:00:00"/>
    <d v="2026-03-30T00:00:00"/>
    <d v="2027-05-1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30T00:00:00"/>
    <d v="1899-12-30T11:28:00"/>
    <s v=""/>
    <s v=""/>
    <n v="38"/>
    <s v="Ninguno"/>
    <s v=""/>
    <s v=""/>
    <s v=""/>
    <s v="Masculino"/>
    <x v="0"/>
    <s v=""/>
  </r>
  <r>
    <n v="318673"/>
    <n v="250824722"/>
    <n v="10"/>
    <s v="Los Lagos"/>
    <n v="23"/>
    <s v="S.S. Osorno"/>
    <n v="10301"/>
    <x v="0"/>
    <s v="23-100"/>
    <x v="0"/>
    <s v="163445530"/>
    <s v=""/>
    <s v=""/>
    <s v="Hector"/>
    <s v="gomez"/>
    <s v="quilempan"/>
    <s v="Hombre"/>
    <d v="1987-05-16T00:00:00"/>
    <n v="38"/>
    <n v="10"/>
    <n v="19"/>
    <n v="381019"/>
    <x v="0"/>
    <s v="CHILE"/>
    <n v="10301"/>
    <s v="Osorno"/>
    <n v="964478952"/>
    <x v="13"/>
    <s v="1° Dosis"/>
    <s v="Post-Exposición"/>
    <s v="1485O043"/>
    <d v="2028-03-28T00:00:00"/>
    <s v="SI"/>
    <s v=""/>
    <s v="SinReaccion"/>
    <d v="2026-04-04T00:00:00"/>
    <d v="2026-04-04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4T00:00:00"/>
    <d v="1899-12-30T17:29:00"/>
    <s v=""/>
    <s v=""/>
    <n v="0"/>
    <s v="Ninguno"/>
    <s v=""/>
    <s v=""/>
    <s v="hector"/>
    <s v="Masculino"/>
    <x v="0"/>
    <s v=""/>
  </r>
  <r>
    <n v="318894"/>
    <n v="252828814"/>
    <n v="10"/>
    <s v="Los Lagos"/>
    <n v="23"/>
    <s v="S.S. Osorno"/>
    <n v="10301"/>
    <x v="0"/>
    <s v="23-425"/>
    <x v="31"/>
    <s v="291894135"/>
    <s v=""/>
    <s v=""/>
    <s v="AGUSTÍN ISAÍAS IGNACIO"/>
    <s v="ABURTO"/>
    <s v="NÚÑEZ"/>
    <s v="Hombre"/>
    <d v="2026-02-16T00:00:00"/>
    <n v="0"/>
    <n v="2"/>
    <n v="4"/>
    <n v="204"/>
    <x v="0"/>
    <s v="CHILE"/>
    <n v="10301"/>
    <s v="Osorno"/>
    <n v="951503744"/>
    <x v="18"/>
    <s v="1° Dosis"/>
    <s v="Programatica"/>
    <s v="ABXF21AA"/>
    <d v="2028-06-30T00:00:00"/>
    <s v="SI"/>
    <s v=""/>
    <s v="SinReaccion"/>
    <d v="2026-04-20T00:00:00"/>
    <d v="2026-04-20T00:00:00"/>
    <d v="2026-06-22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4-20T00:00:00"/>
    <d v="1899-12-30T13:23:00"/>
    <s v=""/>
    <s v=""/>
    <n v="38"/>
    <s v="Ninguno"/>
    <s v=""/>
    <s v=""/>
    <s v=""/>
    <s v="Masculino"/>
    <x v="0"/>
    <s v=""/>
  </r>
  <r>
    <n v="319026"/>
    <n v="245493597"/>
    <n v="10"/>
    <s v="Los Lagos"/>
    <n v="23"/>
    <s v="S.S. Osorno"/>
    <n v="10301"/>
    <x v="0"/>
    <s v="23-701"/>
    <x v="19"/>
    <s v="89815622"/>
    <s v=""/>
    <s v=""/>
    <s v="Elianira Del  Carmen"/>
    <s v="Torres"/>
    <s v="Balerio"/>
    <s v="Mujer"/>
    <d v="1959-11-12T00:00:00"/>
    <n v="66"/>
    <n v="2"/>
    <n v="10"/>
    <n v="660210"/>
    <x v="0"/>
    <s v="CHILE"/>
    <n v="10301"/>
    <s v="Osorno"/>
    <n v="996362556"/>
    <x v="6"/>
    <s v="Única"/>
    <s v="66 años y más, sin vacuna previa"/>
    <s v="Y017610"/>
    <d v="2026-05-31T00:00:00"/>
    <s v="SI"/>
    <s v=""/>
    <s v="SinReaccion"/>
    <d v="2026-01-22T00:00:00"/>
    <d v="2026-01-22T00:00:00"/>
    <m/>
    <s v="Si"/>
    <s v="171249643"/>
    <s v="medina , gloria"/>
    <s v="171249643"/>
    <s v="medina , gloria"/>
    <s v="NO"/>
    <s v="RNI"/>
    <s v=""/>
    <s v=""/>
    <d v="1899-12-30T00:00:00"/>
    <s v="NO"/>
    <m/>
    <d v="2026-01-22T00:00:00"/>
    <d v="1899-12-30T11:27:00"/>
    <s v=""/>
    <s v=""/>
    <n v="0"/>
    <s v="Ninguno"/>
    <s v=""/>
    <s v=""/>
    <s v=""/>
    <s v=""/>
    <x v="1"/>
    <s v=""/>
  </r>
  <r>
    <n v="319032"/>
    <n v="245747428"/>
    <n v="10"/>
    <s v="Los Lagos"/>
    <m/>
    <s v="SEREMI De Los Lagos"/>
    <n v="10301"/>
    <x v="0"/>
    <s v="23-203"/>
    <x v="2"/>
    <s v="284945999"/>
    <s v=""/>
    <s v=""/>
    <s v="RAIMUNDO ANDRÉS"/>
    <s v="ROBIN"/>
    <s v="ROJAS"/>
    <s v="Hombre"/>
    <d v="2024-07-24T00:00:00"/>
    <n v="1"/>
    <n v="6"/>
    <n v="17"/>
    <n v="10617"/>
    <x v="0"/>
    <s v="CHILE"/>
    <n v="10301"/>
    <s v="Osorno"/>
    <n v="981365496"/>
    <x v="7"/>
    <s v="1er refuerzo"/>
    <s v="Vacunación Programática"/>
    <s v="X3C751V"/>
    <d v="2027-01-31T00:00:00"/>
    <s v="SI"/>
    <s v=""/>
    <s v="SinReaccion"/>
    <d v="2026-02-10T00:00:00"/>
    <d v="2026-02-10T00:00:00"/>
    <m/>
    <s v="Si"/>
    <s v="211928999"/>
    <s v="Cárdenas Toro, Eunice Karin"/>
    <s v="211928999"/>
    <s v="Cárdenas Toro, Eunice Karin"/>
    <s v="NO"/>
    <s v="RNI"/>
    <s v=""/>
    <s v=""/>
    <d v="1899-12-30T22:02:00"/>
    <s v="NO"/>
    <m/>
    <d v="2026-02-10T00:00:00"/>
    <d v="1899-12-30T10:57:00"/>
    <s v=""/>
    <s v=""/>
    <n v="38"/>
    <s v="Ninguno"/>
    <s v=""/>
    <s v=""/>
    <s v=""/>
    <s v="No Revelado"/>
    <x v="0"/>
    <s v=""/>
  </r>
  <r>
    <n v="319104"/>
    <n v="245297692"/>
    <n v="10"/>
    <s v="Los Lagos"/>
    <n v="23"/>
    <s v="S.S. Osorno"/>
    <n v="10301"/>
    <x v="0"/>
    <s v="23-800"/>
    <x v="3"/>
    <s v="84672815"/>
    <s v=""/>
    <s v=""/>
    <s v="Pablo Cornelio"/>
    <s v="Caucao"/>
    <s v="Huenchuan"/>
    <s v="Hombre"/>
    <d v="1956-09-14T00:00:00"/>
    <n v="69"/>
    <n v="3"/>
    <n v="26"/>
    <n v="690326"/>
    <x v="0"/>
    <s v="CHILE"/>
    <n v="10301"/>
    <s v="Osorno"/>
    <n v="975995844"/>
    <x v="2"/>
    <s v="Única"/>
    <s v="Profiláctico tetánico"/>
    <s v="2335L003B"/>
    <d v="2028-01-31T00:00:00"/>
    <s v="SI"/>
    <s v=""/>
    <s v="SinReaccion"/>
    <d v="2026-01-09T00:00:00"/>
    <d v="2026-01-09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1-09T00:00:00"/>
    <d v="1899-12-30T19:36:00"/>
    <s v=""/>
    <s v=""/>
    <n v="0"/>
    <s v="Ninguno"/>
    <s v=""/>
    <s v=""/>
    <s v=""/>
    <s v="Masculino"/>
    <x v="0"/>
    <s v=""/>
  </r>
  <r>
    <n v="319184"/>
    <n v="249871618"/>
    <n v="10"/>
    <s v="Los Lagos"/>
    <n v="23"/>
    <s v="S.S. Osorno"/>
    <n v="10301"/>
    <x v="0"/>
    <s v="23-303"/>
    <x v="6"/>
    <s v="287483201"/>
    <s v=""/>
    <s v=""/>
    <s v="ARELYS DAYANA"/>
    <s v="AUCAPÁN"/>
    <s v="PUENAQUE"/>
    <s v="Mujer"/>
    <d v="2025-03-11T00:00:00"/>
    <n v="1"/>
    <n v="0"/>
    <n v="16"/>
    <n v="10016"/>
    <x v="0"/>
    <s v="CHILE"/>
    <n v="10301"/>
    <s v="Osorno"/>
    <m/>
    <x v="15"/>
    <s v="Única"/>
    <s v="Programática"/>
    <s v="U8516AA"/>
    <d v="2028-02-20T00:00:00"/>
    <s v="SI"/>
    <s v=""/>
    <s v="SinReaccion"/>
    <d v="2026-03-27T00:00:00"/>
    <d v="2026-03-27T00:00:00"/>
    <m/>
    <s v="Si"/>
    <s v="125931057"/>
    <s v="Carrion Mardones, Yanett"/>
    <s v="125931057"/>
    <s v="Carrion Mardones, Yanett"/>
    <s v="NO"/>
    <s v="RNI"/>
    <s v=""/>
    <s v=""/>
    <d v="1899-12-30T09:07:00"/>
    <s v="NO"/>
    <m/>
    <d v="2026-03-27T00:00:00"/>
    <d v="1899-12-30T11:20:00"/>
    <s v=""/>
    <s v=""/>
    <n v="35"/>
    <s v="Ninguno"/>
    <s v=""/>
    <s v=""/>
    <s v=""/>
    <s v="Femenina"/>
    <x v="0"/>
    <s v=""/>
  </r>
  <r>
    <n v="319319"/>
    <n v="246443974"/>
    <n v="10"/>
    <s v="Los Lagos"/>
    <n v="23"/>
    <s v="S.S. Osorno"/>
    <n v="10303"/>
    <x v="6"/>
    <s v="23-307"/>
    <x v="23"/>
    <s v="280464929"/>
    <s v=""/>
    <s v=""/>
    <s v="SOFÍA ELIZABETH"/>
    <s v="AÑAZCO"/>
    <s v="ANTILEF"/>
    <s v="Mujer"/>
    <d v="2023-01-11T00:00:00"/>
    <n v="3"/>
    <n v="1"/>
    <n v="21"/>
    <n v="30121"/>
    <x v="0"/>
    <s v="CHILE"/>
    <n v="10303"/>
    <s v="Purranque"/>
    <n v="966662557"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4T00:00:00"/>
    <d v="1899-12-30T15:02:00"/>
    <s v=""/>
    <s v=""/>
    <n v="38"/>
    <s v="Ninguno"/>
    <s v=""/>
    <s v=""/>
    <s v=""/>
    <s v="Femenina"/>
    <x v="2"/>
    <s v=""/>
  </r>
  <r>
    <n v="319383"/>
    <n v="250082842"/>
    <n v="10"/>
    <s v="Los Lagos"/>
    <n v="23"/>
    <s v="S.S. Osorno"/>
    <n v="10301"/>
    <x v="0"/>
    <s v="23-302"/>
    <x v="16"/>
    <s v="280931918"/>
    <s v=""/>
    <s v=""/>
    <s v="DILAN"/>
    <s v="SANTANA"/>
    <s v="ROSAS"/>
    <s v="Hombre"/>
    <d v="2023-03-13T00:00:00"/>
    <n v="3"/>
    <n v="0"/>
    <n v="17"/>
    <n v="30017"/>
    <x v="0"/>
    <s v="CHILE"/>
    <n v="10301"/>
    <s v="Osorno"/>
    <n v="946264228"/>
    <x v="1"/>
    <s v="2da dosis (programatica)"/>
    <s v="Vacunación Programática"/>
    <s v="0134AB036"/>
    <d v="2027-10-31T00:00:00"/>
    <s v="SI"/>
    <s v=""/>
    <s v="SinReaccion"/>
    <d v="2026-03-30T00:00:00"/>
    <d v="2026-03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0T00:00:00"/>
    <d v="1899-12-30T09:50:00"/>
    <s v=""/>
    <s v=""/>
    <n v="0"/>
    <s v="Ninguno"/>
    <s v=""/>
    <s v=""/>
    <s v=""/>
    <s v="Masculino"/>
    <x v="0"/>
    <s v=""/>
  </r>
  <r>
    <n v="319543"/>
    <n v="245591197"/>
    <n v="10"/>
    <s v="Los Lagos"/>
    <n v="23"/>
    <s v="S.S. Osorno"/>
    <n v="10301"/>
    <x v="0"/>
    <s v="23-310"/>
    <x v="8"/>
    <s v="188698514"/>
    <s v=""/>
    <s v=""/>
    <s v="JORGE"/>
    <s v="FERNANDEZ"/>
    <s v="UNION"/>
    <s v="Hombre"/>
    <d v="1994-04-23T00:00:00"/>
    <n v="31"/>
    <n v="9"/>
    <n v="5"/>
    <n v="310905"/>
    <x v="0"/>
    <s v="CHILE"/>
    <n v="10301"/>
    <s v="Osorno"/>
    <n v="945369098"/>
    <x v="13"/>
    <s v="4° Dosis"/>
    <s v="Post-Exposición"/>
    <s v="1484M155"/>
    <d v="2027-12-31T00:00:00"/>
    <s v="SI"/>
    <s v=""/>
    <s v="SinReaccion"/>
    <d v="2026-01-28T00:00:00"/>
    <d v="2026-01-2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28T00:00:00"/>
    <d v="1899-12-30T16:33:00"/>
    <s v=""/>
    <s v=""/>
    <n v="0"/>
    <s v="Ninguno"/>
    <s v=""/>
    <s v=""/>
    <s v=""/>
    <s v=""/>
    <x v="1"/>
    <s v=""/>
  </r>
  <r>
    <n v="319647"/>
    <n v="251237805"/>
    <n v="10"/>
    <s v="Los Lagos"/>
    <n v="23"/>
    <s v="S.S. Osorno"/>
    <n v="10301"/>
    <x v="0"/>
    <s v="23-310"/>
    <x v="8"/>
    <s v="195377030"/>
    <s v=""/>
    <s v=""/>
    <s v="Norma"/>
    <s v="Yefi"/>
    <s v="Yefi"/>
    <s v="Mujer"/>
    <d v="1997-10-19T00:00:00"/>
    <n v="28"/>
    <n v="5"/>
    <n v="20"/>
    <n v="280520"/>
    <x v="0"/>
    <s v="CHILE"/>
    <n v="10301"/>
    <s v="Osorno"/>
    <m/>
    <x v="13"/>
    <s v="5° Dosis"/>
    <s v="Post-Exposición"/>
    <s v="1485O043"/>
    <d v="2028-03-28T00:00:00"/>
    <s v="SI"/>
    <s v=""/>
    <s v="SinReaccion"/>
    <d v="2026-04-08T00:00:00"/>
    <d v="2026-04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8T00:00:00"/>
    <d v="1899-12-30T08:51:00"/>
    <s v=""/>
    <s v=""/>
    <n v="0"/>
    <s v="Ninguno"/>
    <s v=""/>
    <s v=""/>
    <s v=""/>
    <s v=""/>
    <x v="1"/>
    <s v=""/>
  </r>
  <r>
    <n v="319757"/>
    <n v="251212517"/>
    <n v="10"/>
    <s v="Los Lagos"/>
    <m/>
    <s v="SEREMI De Los Lagos"/>
    <n v="10301"/>
    <x v="0"/>
    <s v="23-203"/>
    <x v="2"/>
    <s v="285586879"/>
    <s v=""/>
    <s v=""/>
    <s v="ISIDORA VERÓNICA"/>
    <s v="CUEVAS"/>
    <s v="COLLAO"/>
    <s v="Mujer"/>
    <d v="2024-10-06T00:00:00"/>
    <n v="1"/>
    <n v="6"/>
    <n v="1"/>
    <n v="10601"/>
    <x v="0"/>
    <s v="CHILE"/>
    <n v="10301"/>
    <s v="Osorno"/>
    <n v="964752527"/>
    <x v="18"/>
    <s v="Refuerzo"/>
    <s v="Programatica"/>
    <s v="ABXF21AA"/>
    <d v="2028-06-30T00:00:00"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0:00:00"/>
    <s v="NO"/>
    <m/>
    <d v="2026-04-07T00:00:00"/>
    <d v="1899-12-30T16:04:00"/>
    <s v=""/>
    <s v=""/>
    <n v="40"/>
    <s v="Ninguno"/>
    <s v=""/>
    <s v=""/>
    <s v=""/>
    <s v="Femenina"/>
    <x v="0"/>
    <s v=""/>
  </r>
  <r>
    <n v="319775"/>
    <n v="253457254"/>
    <n v="10"/>
    <s v="Los Lagos"/>
    <n v="23"/>
    <s v="S.S. Osorno"/>
    <n v="10305"/>
    <x v="2"/>
    <s v="23-102"/>
    <x v="26"/>
    <s v="196146148"/>
    <s v=""/>
    <s v=""/>
    <s v="OGLA GISSEL"/>
    <s v="NICOREO"/>
    <s v="LOPEZ"/>
    <s v="Mujer"/>
    <d v="1997-12-20T00:00:00"/>
    <n v="28"/>
    <n v="4"/>
    <n v="5"/>
    <n v="280405"/>
    <x v="0"/>
    <s v="CHILE"/>
    <n v="5804"/>
    <s v="Villa Alemana"/>
    <n v="965643389"/>
    <x v="13"/>
    <s v="1° Dosis"/>
    <s v="Post-Exposición"/>
    <s v="1484M155"/>
    <d v="2027-12-31T00:00:00"/>
    <s v="SI"/>
    <s v=""/>
    <s v="SinReaccion"/>
    <d v="2026-04-25T00:00:00"/>
    <d v="2026-04-25T00:00:00"/>
    <d v="2026-04-28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4-25T00:00:00"/>
    <d v="1899-12-30T16:11:00"/>
    <s v=""/>
    <s v=""/>
    <n v="0"/>
    <s v="Ninguno"/>
    <s v=""/>
    <s v=""/>
    <s v=""/>
    <s v="No Revelado"/>
    <x v="0"/>
    <s v=""/>
  </r>
  <r>
    <n v="319833"/>
    <n v="246836622"/>
    <n v="10"/>
    <s v="Los Lagos"/>
    <n v="23"/>
    <s v="S.S. Osorno"/>
    <n v="10306"/>
    <x v="3"/>
    <s v="23-104"/>
    <x v="29"/>
    <s v="97626987"/>
    <s v=""/>
    <s v=""/>
    <s v="Mercedes Pascual"/>
    <s v="Millaquipai"/>
    <s v="Alvarado"/>
    <s v="Hombre"/>
    <d v="1963-12-25T00:00:00"/>
    <n v="62"/>
    <n v="2"/>
    <n v="10"/>
    <n v="620210"/>
    <x v="0"/>
    <s v="CHILE"/>
    <n v="10306"/>
    <s v="San Juan De La Costa"/>
    <n v="952260278"/>
    <x v="13"/>
    <s v="3° Dosis"/>
    <s v="Post-Exposición"/>
    <s v="1484M155"/>
    <d v="2027-12-31T00:00:00"/>
    <s v="SI"/>
    <s v=""/>
    <s v="SinReaccion"/>
    <d v="2026-03-07T00:00:00"/>
    <d v="2026-03-07T00:00:00"/>
    <d v="2026-03-14T00:00:00"/>
    <s v="No"/>
    <s v="188703739"/>
    <s v="Ricouz Ricouz, Claudia Katerine"/>
    <s v="188703739"/>
    <s v="Ricouz Ricouz, Claudia Katerine"/>
    <s v="NO"/>
    <s v="RNI"/>
    <s v=""/>
    <s v=""/>
    <d v="1899-12-30T00:00:00"/>
    <s v="NO"/>
    <m/>
    <d v="2026-03-07T00:00:00"/>
    <d v="1899-12-30T08:37:00"/>
    <s v=""/>
    <s v=""/>
    <n v="0"/>
    <s v="Ninguno"/>
    <s v=""/>
    <s v=""/>
    <s v=""/>
    <s v="Masculino"/>
    <x v="2"/>
    <s v=""/>
  </r>
  <r>
    <n v="319860"/>
    <n v="253156887"/>
    <n v="10"/>
    <s v="Los Lagos"/>
    <n v="23"/>
    <s v="S.S. Osorno"/>
    <n v="10301"/>
    <x v="0"/>
    <s v="23-300"/>
    <x v="10"/>
    <s v="156880671"/>
    <s v=""/>
    <s v=""/>
    <s v="YOHANA"/>
    <s v="AGUILA"/>
    <s v="OVALLE"/>
    <s v="Mujer"/>
    <d v="1982-12-26T00:00:00"/>
    <n v="43"/>
    <n v="3"/>
    <n v="27"/>
    <n v="430327"/>
    <x v="0"/>
    <s v="CHILE"/>
    <n v="10301"/>
    <s v="Osorno"/>
    <n v="974420776"/>
    <x v="13"/>
    <s v="3° Dosis"/>
    <s v="Post-Exposición"/>
    <s v="1485O043"/>
    <d v="2028-03-28T00:00:00"/>
    <s v="SI"/>
    <s v=""/>
    <s v="SinReaccion"/>
    <d v="2026-04-22T00:00:00"/>
    <d v="2026-04-22T00:00:00"/>
    <d v="2026-04-2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6:08:00"/>
    <s v=""/>
    <s v=""/>
    <n v="0"/>
    <s v="Ninguno"/>
    <s v=""/>
    <s v=""/>
    <s v=""/>
    <s v="Femenina"/>
    <x v="0"/>
    <s v=""/>
  </r>
  <r>
    <n v="319930"/>
    <n v="245339000"/>
    <n v="10"/>
    <s v="Los Lagos"/>
    <n v="23"/>
    <s v="S.S. Osorno"/>
    <n v="10301"/>
    <x v="0"/>
    <s v="23-310"/>
    <x v="8"/>
    <s v="284847563"/>
    <s v=""/>
    <s v=""/>
    <s v="DYLAN ISAAC"/>
    <s v="BELLO"/>
    <s v="CORNEJO"/>
    <s v="Hombre"/>
    <d v="2024-07-09T00:00:00"/>
    <n v="1"/>
    <n v="6"/>
    <n v="4"/>
    <n v="10604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1:10:00"/>
    <s v=""/>
    <s v=""/>
    <n v="40"/>
    <s v="Ninguno"/>
    <s v=""/>
    <s v=""/>
    <s v=""/>
    <s v="Masculino"/>
    <x v="0"/>
    <s v=""/>
  </r>
  <r>
    <n v="319984"/>
    <n v="245568552"/>
    <n v="10"/>
    <s v="Los Lagos"/>
    <n v="23"/>
    <s v="S.S. Osorno"/>
    <n v="10301"/>
    <x v="0"/>
    <s v="23-310"/>
    <x v="8"/>
    <s v="280356441"/>
    <s v=""/>
    <s v=""/>
    <s v="JORDÁN SANTINO"/>
    <s v="PAILAPICHÚN"/>
    <s v="FERNÁNDEZ"/>
    <s v="Hombre"/>
    <d v="2023-01-06T00:00:00"/>
    <n v="3"/>
    <n v="0"/>
    <n v="21"/>
    <n v="30021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4:31:00"/>
    <s v=""/>
    <s v=""/>
    <n v="37"/>
    <s v="Ninguno"/>
    <s v=""/>
    <s v=""/>
    <s v=""/>
    <s v="Masculino"/>
    <x v="0"/>
    <s v=""/>
  </r>
  <r>
    <n v="320127"/>
    <n v="245684034"/>
    <n v="10"/>
    <s v="Los Lagos"/>
    <n v="23"/>
    <s v="S.S. Osorno"/>
    <n v="10301"/>
    <x v="0"/>
    <s v="23-100"/>
    <x v="0"/>
    <s v="154786910"/>
    <s v=""/>
    <s v=""/>
    <s v="Jenniffer Sarabet"/>
    <s v="Gonzalez"/>
    <s v="Guzman"/>
    <s v="Mujer"/>
    <d v="1983-06-06T00:00:00"/>
    <n v="42"/>
    <n v="7"/>
    <n v="30"/>
    <n v="420730"/>
    <x v="0"/>
    <s v="CHILE"/>
    <n v="10301"/>
    <s v="Osorno"/>
    <n v="975240419"/>
    <x v="14"/>
    <s v="1° Dosis"/>
    <s v="Casos especiales"/>
    <s v="LA63883"/>
    <d v="2026-10-31T00:00:00"/>
    <s v="SI"/>
    <s v=""/>
    <s v="SinReaccion"/>
    <d v="2026-02-05T00:00:00"/>
    <d v="2026-02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5T00:00:00"/>
    <d v="1899-12-30T09:18:00"/>
    <s v=""/>
    <s v=""/>
    <n v="0"/>
    <s v="Ninguno"/>
    <s v=""/>
    <s v=""/>
    <s v=""/>
    <s v="Femenina"/>
    <x v="0"/>
    <s v="Inmunosupresión Farmacológica"/>
  </r>
  <r>
    <n v="320187"/>
    <n v="246798631"/>
    <n v="10"/>
    <s v="Los Lagos"/>
    <n v="23"/>
    <s v="S.S. Osorno"/>
    <n v="10303"/>
    <x v="6"/>
    <s v="23-307"/>
    <x v="23"/>
    <s v="290689708"/>
    <s v=""/>
    <s v=""/>
    <s v="JOAQUÍN EMILIANO"/>
    <s v="TOLEDO"/>
    <s v="MARTÍNEZ"/>
    <s v="Hombre"/>
    <d v="2025-10-29T00:00:00"/>
    <n v="0"/>
    <n v="4"/>
    <n v="5"/>
    <n v="405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3-06T00:00:00"/>
    <d v="2026-03-06T00:00:00"/>
    <d v="2026-10-29T00:00:00"/>
    <s v="No"/>
    <s v="140972673"/>
    <s v="Hernandez Coronado, Paola"/>
    <s v="140972673"/>
    <s v="Hernandez Coronado, Paola"/>
    <s v="NO"/>
    <s v="RNI"/>
    <s v=""/>
    <s v=""/>
    <d v="1899-12-30T02:52:00"/>
    <s v="NO"/>
    <m/>
    <d v="2026-03-06T00:00:00"/>
    <d v="1899-12-30T14:43:00"/>
    <s v=""/>
    <s v=""/>
    <n v="38"/>
    <s v="Ninguno"/>
    <s v=""/>
    <s v=""/>
    <s v=""/>
    <s v="Masculino"/>
    <x v="0"/>
    <s v=""/>
  </r>
  <r>
    <n v="320252"/>
    <n v="251213837"/>
    <n v="10"/>
    <s v="Los Lagos"/>
    <n v="23"/>
    <s v="S.S. Osorno"/>
    <n v="10301"/>
    <x v="0"/>
    <s v="23-310"/>
    <x v="8"/>
    <s v="177415146"/>
    <s v=""/>
    <s v=""/>
    <s v="edith"/>
    <s v="millan"/>
    <s v="catrian"/>
    <s v="Mujer"/>
    <d v="1990-09-05T00:00:00"/>
    <n v="35"/>
    <n v="7"/>
    <n v="2"/>
    <n v="350702"/>
    <x v="0"/>
    <s v="CHILE"/>
    <n v="10301"/>
    <s v="Osorno"/>
    <n v="984062378"/>
    <x v="2"/>
    <s v="2° dosis"/>
    <s v="Profiláctico tetánico"/>
    <s v="2335L030A"/>
    <d v="2028-09-30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6:10:00"/>
    <s v=""/>
    <s v=""/>
    <n v="0"/>
    <s v="Ninguno"/>
    <s v=""/>
    <s v=""/>
    <s v=""/>
    <s v=""/>
    <x v="1"/>
    <s v=""/>
  </r>
  <r>
    <n v="320412"/>
    <n v="251412564"/>
    <n v="10"/>
    <s v="Los Lagos"/>
    <n v="23"/>
    <s v="S.S. Osorno"/>
    <n v="10301"/>
    <x v="0"/>
    <s v="23-300"/>
    <x v="10"/>
    <s v="416474656"/>
    <s v=""/>
    <s v=""/>
    <s v="Camila Blaiximir"/>
    <s v="Quintero"/>
    <s v="Perez"/>
    <s v="Mujer"/>
    <d v="2018-10-10T00:00:00"/>
    <n v="7"/>
    <n v="5"/>
    <n v="29"/>
    <n v="70529"/>
    <x v="2"/>
    <s v="VENEZUELA"/>
    <n v="10301"/>
    <s v="Osorno"/>
    <n v="994755116"/>
    <x v="1"/>
    <s v="2da dosis (programatica)"/>
    <s v="Otros cursos dosis pendientes"/>
    <s v="0134AB036"/>
    <d v="2027-10-31T00:00:00"/>
    <s v="SI"/>
    <s v=""/>
    <s v="SinReaccion"/>
    <d v="2026-04-08T00:00:00"/>
    <d v="2026-04-08T00:00:00"/>
    <m/>
    <s v="Si"/>
    <s v="152969929"/>
    <s v="Sobarzo  Rosales, Doris"/>
    <s v="192705320"/>
    <s v="ANDRADE MARTINEZ, BLANCA JULIA"/>
    <s v="NO"/>
    <s v="RNI"/>
    <s v=""/>
    <s v=""/>
    <d v="1899-12-30T00:00:00"/>
    <s v="NO"/>
    <m/>
    <d v="2026-04-08T00:00:00"/>
    <d v="1899-12-30T16:35:00"/>
    <s v=""/>
    <s v=""/>
    <n v="0"/>
    <s v="Ninguno"/>
    <s v=""/>
    <s v=""/>
    <s v=""/>
    <s v="Femenina"/>
    <x v="0"/>
    <s v=""/>
  </r>
  <r>
    <n v="320429"/>
    <n v="247468400"/>
    <n v="10"/>
    <s v="Los Lagos"/>
    <n v="23"/>
    <s v="S.S. Osorno"/>
    <n v="10301"/>
    <x v="0"/>
    <s v="23-303"/>
    <x v="6"/>
    <s v="87233545"/>
    <s v=""/>
    <s v=""/>
    <s v="nora sylvia"/>
    <s v="huinao"/>
    <s v="loy"/>
    <s v="Mujer"/>
    <d v="1958-09-12T00:00:00"/>
    <n v="67"/>
    <n v="6"/>
    <n v="0"/>
    <n v="670600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3-12T00:00:00"/>
    <d v="2026-03-12T00:00:00"/>
    <d v="2026-03-15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2T00:00:00"/>
    <d v="1899-12-30T09:44:00"/>
    <s v=""/>
    <s v=""/>
    <n v="0"/>
    <s v="Ninguno"/>
    <s v=""/>
    <s v=""/>
    <s v=""/>
    <s v="Femenina"/>
    <x v="2"/>
    <s v=""/>
  </r>
  <r>
    <n v="320530"/>
    <n v="245824514"/>
    <n v="10"/>
    <s v="Los Lagos"/>
    <m/>
    <s v="SEREMI De Los Lagos"/>
    <n v="10301"/>
    <x v="0"/>
    <s v="23-212"/>
    <x v="18"/>
    <s v="227237783"/>
    <s v=""/>
    <s v=""/>
    <s v="Constanza Omara"/>
    <s v="Cancino"/>
    <s v="Barria"/>
    <s v="Mujer"/>
    <d v="2008-05-11T00:00:00"/>
    <n v="17"/>
    <n v="9"/>
    <n v="5"/>
    <n v="170905"/>
    <x v="0"/>
    <s v="CHILE"/>
    <n v="10301"/>
    <s v="Osorno"/>
    <n v="957857333"/>
    <x v="5"/>
    <s v="1° Dosis"/>
    <s v="Alumnos sector privado"/>
    <s v="Lote privado"/>
    <m/>
    <s v="SI"/>
    <s v=""/>
    <s v="SinReaccion"/>
    <d v="2026-02-16T00:00:00"/>
    <d v="2026-02-1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6T00:00:00"/>
    <d v="1899-12-30T11:48:00"/>
    <s v=""/>
    <s v=""/>
    <n v="0"/>
    <s v="Ninguno"/>
    <s v=""/>
    <s v=""/>
    <s v=""/>
    <s v="Femenina"/>
    <x v="0"/>
    <s v=""/>
  </r>
  <r>
    <n v="320591"/>
    <n v="251001499"/>
    <n v="10"/>
    <s v="Los Lagos"/>
    <n v="23"/>
    <s v="S.S. Osorno"/>
    <n v="10301"/>
    <x v="0"/>
    <s v="23-302"/>
    <x v="16"/>
    <s v="290984653"/>
    <s v=""/>
    <s v=""/>
    <s v="KEISSY SAMIRA"/>
    <s v="MUÑOZ"/>
    <s v="SÁNCHEZ"/>
    <s v="Mujer"/>
    <d v="2025-11-22T00:00:00"/>
    <n v="0"/>
    <n v="4"/>
    <n v="15"/>
    <n v="415"/>
    <x v="0"/>
    <s v="CHILE"/>
    <n v="10301"/>
    <s v="Osorno"/>
    <n v="927025270"/>
    <x v="14"/>
    <s v="2° dosis"/>
    <s v="Vacunación programática"/>
    <s v="LD41432"/>
    <d v="2026-10-31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15:39:00"/>
    <s v="NO"/>
    <m/>
    <d v="2026-04-06T00:00:00"/>
    <d v="1899-12-30T15:35:00"/>
    <s v=""/>
    <s v=""/>
    <n v="39"/>
    <s v="Ninguno"/>
    <s v=""/>
    <s v=""/>
    <s v=""/>
    <s v="Femenina"/>
    <x v="0"/>
    <s v=""/>
  </r>
  <r>
    <n v="320773"/>
    <n v="245384329"/>
    <n v="10"/>
    <s v="Los Lagos"/>
    <n v="23"/>
    <s v="S.S. Osorno"/>
    <n v="10304"/>
    <x v="1"/>
    <s v="23-304"/>
    <x v="1"/>
    <s v="290058813"/>
    <s v=""/>
    <s v=""/>
    <s v="JHONNY JEAN-CARLOS"/>
    <s v="BURGOS"/>
    <s v="PACHECO"/>
    <s v="Hombre"/>
    <d v="2025-09-07T00:00:00"/>
    <n v="0"/>
    <n v="4"/>
    <n v="8"/>
    <n v="408"/>
    <x v="0"/>
    <s v="CHILE"/>
    <n v="10304"/>
    <s v="Puyehue"/>
    <n v="965265914"/>
    <x v="14"/>
    <s v="2° dosis"/>
    <s v="Vacunación programática"/>
    <s v="LA63882"/>
    <d v="2026-10-31T00:00:00"/>
    <s v="SI"/>
    <s v=""/>
    <s v="SinReaccion"/>
    <d v="2026-01-15T00:00:00"/>
    <d v="2026-01-15T00:00:00"/>
    <d v="2026-09-15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5T00:00:00"/>
    <d v="1899-12-30T10:52:00"/>
    <s v=""/>
    <s v=""/>
    <n v="38"/>
    <s v="Ninguno"/>
    <s v=""/>
    <s v=""/>
    <s v=""/>
    <s v="Masculino"/>
    <x v="0"/>
    <s v=""/>
  </r>
  <r>
    <n v="320843"/>
    <n v="245315663"/>
    <n v="10"/>
    <s v="Los Lagos"/>
    <n v="23"/>
    <s v="S.S. Osorno"/>
    <n v="10301"/>
    <x v="0"/>
    <s v="23-303"/>
    <x v="6"/>
    <s v="289336044"/>
    <s v=""/>
    <s v=""/>
    <s v="MARTINA ESTEFANÍA"/>
    <s v="PAREDES"/>
    <s v="ÁLVAREZ"/>
    <s v="Mujer"/>
    <d v="2025-07-10T00:00:00"/>
    <n v="0"/>
    <n v="6"/>
    <n v="2"/>
    <n v="602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22:00:00"/>
    <s v="NO"/>
    <m/>
    <d v="2026-01-12T00:00:00"/>
    <d v="1899-12-30T12:03:00"/>
    <s v=""/>
    <s v=""/>
    <n v="39"/>
    <s v="Ninguno"/>
    <s v=""/>
    <s v=""/>
    <s v=""/>
    <s v="Femenina"/>
    <x v="0"/>
    <s v=""/>
  </r>
  <r>
    <n v="320859"/>
    <n v="253422565"/>
    <n v="10"/>
    <s v="Los Lagos"/>
    <n v="10"/>
    <s v="SEREMI De Los Lagos"/>
    <n v="10301"/>
    <x v="0"/>
    <s v="201811"/>
    <x v="24"/>
    <s v="194664508"/>
    <s v=""/>
    <s v=""/>
    <s v="MANUEL IGNACIO"/>
    <s v="PROBOSTE"/>
    <s v="MOLINA"/>
    <s v="Hombre"/>
    <d v="1997-05-25T00:00:00"/>
    <n v="28"/>
    <n v="10"/>
    <n v="30"/>
    <n v="281030"/>
    <x v="0"/>
    <s v="CHILE"/>
    <n v="10301"/>
    <s v="Osorno"/>
    <n v="976140152"/>
    <x v="22"/>
    <s v="Única"/>
    <s v=""/>
    <s v="Lote privado"/>
    <m/>
    <s v="SI"/>
    <s v=""/>
    <s v="SinReaccion"/>
    <d v="2026-04-24T00:00:00"/>
    <d v="2026-04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9:08:00"/>
    <s v=""/>
    <s v=""/>
    <n v="0"/>
    <s v="Ninguno"/>
    <s v=""/>
    <s v=""/>
    <s v=""/>
    <s v=""/>
    <x v="1"/>
    <s v=""/>
  </r>
  <r>
    <n v="320875"/>
    <n v="249371915"/>
    <n v="10"/>
    <s v="Los Lagos"/>
    <n v="23"/>
    <s v="S.S. Osorno"/>
    <n v="10301"/>
    <x v="0"/>
    <s v="23-100"/>
    <x v="0"/>
    <s v="198627682"/>
    <s v=""/>
    <s v=""/>
    <s v="Enzo Cristhofer"/>
    <s v="Asenjo"/>
    <s v="Fuentealba"/>
    <s v="Hombre"/>
    <d v="1998-03-13T00:00:00"/>
    <n v="28"/>
    <n v="0"/>
    <n v="12"/>
    <n v="280012"/>
    <x v="1"/>
    <s v="Sin información"/>
    <n v="10301"/>
    <s v="Osorno"/>
    <n v="98810564"/>
    <x v="2"/>
    <s v="2° dosis"/>
    <s v="Profiláctico tetánico"/>
    <s v="2335L013D"/>
    <d v="2028-04-30T00:00:00"/>
    <s v="SI"/>
    <s v=""/>
    <s v="SinReaccion"/>
    <d v="2026-03-25T00:00:00"/>
    <d v="2026-03-25T00:00:00"/>
    <d v="2026-09-25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5T00:00:00"/>
    <d v="1899-12-30T04:19:00"/>
    <s v=""/>
    <s v=""/>
    <m/>
    <s v="Ninguno"/>
    <s v=""/>
    <s v=""/>
    <s v=""/>
    <s v=""/>
    <x v="1"/>
    <s v=""/>
  </r>
  <r>
    <n v="320961"/>
    <n v="245801222"/>
    <n v="10"/>
    <s v="Los Lagos"/>
    <m/>
    <s v="SEREMI De Los Lagos"/>
    <n v="10301"/>
    <x v="0"/>
    <s v="23-203"/>
    <x v="2"/>
    <s v="291186548"/>
    <s v=""/>
    <s v=""/>
    <s v="ANTONIA ISABEL"/>
    <s v="ROGEL"/>
    <s v="DONOSO"/>
    <s v="Mujer"/>
    <d v="2025-12-12T00:00:00"/>
    <n v="0"/>
    <n v="2"/>
    <n v="1"/>
    <n v="201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2-13T00:00:00"/>
    <d v="2026-02-13T00:00:00"/>
    <d v="2026-04-13T00:00:00"/>
    <s v="No"/>
    <s v="211928999"/>
    <s v="Cárdenas Toro, Eunice Karin"/>
    <s v="16343914K"/>
    <s v="Imilqueo Paicil, Rosa"/>
    <s v="NO"/>
    <s v="RNI"/>
    <s v=""/>
    <s v=""/>
    <d v="1899-12-30T04:26:00"/>
    <s v="NO"/>
    <m/>
    <d v="2026-02-13T00:00:00"/>
    <d v="1899-12-30T11:31:00"/>
    <s v=""/>
    <s v=""/>
    <n v="33"/>
    <s v="Ninguno"/>
    <s v=""/>
    <s v=""/>
    <s v=""/>
    <s v=""/>
    <x v="0"/>
    <s v=""/>
  </r>
  <r>
    <n v="320966"/>
    <n v="252282199"/>
    <n v="10"/>
    <s v="Los Lagos"/>
    <n v="23"/>
    <s v="S.S. Osorno"/>
    <n v="10301"/>
    <x v="0"/>
    <s v="23-303"/>
    <x v="6"/>
    <s v="188331300"/>
    <s v=""/>
    <s v=""/>
    <s v="karen"/>
    <s v="aucapan"/>
    <s v="colipan"/>
    <s v="Mujer"/>
    <d v="1994-07-31T00:00:00"/>
    <n v="31"/>
    <n v="8"/>
    <n v="15"/>
    <n v="310815"/>
    <x v="0"/>
    <s v="CHILE"/>
    <n v="10301"/>
    <s v="Osorno"/>
    <n v="934584027"/>
    <x v="16"/>
    <s v="Única"/>
    <s v="Embarazadas de 28 a 31 semanas"/>
    <s v="AC37B496AJ"/>
    <d v="2028-02-29T00:00:00"/>
    <s v="SI"/>
    <s v=""/>
    <s v="SinReaccion"/>
    <d v="2026-04-15T00:00:00"/>
    <d v="2026-04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5T00:00:00"/>
    <d v="1899-12-30T11:44:00"/>
    <s v=""/>
    <s v=""/>
    <n v="0"/>
    <s v="Ninguno"/>
    <s v=""/>
    <s v=""/>
    <s v=""/>
    <s v="Femenina"/>
    <x v="0"/>
    <s v=""/>
  </r>
  <r>
    <n v="320994"/>
    <n v="250212984"/>
    <n v="10"/>
    <s v="Los Lagos"/>
    <n v="23"/>
    <s v="S.S. Osorno"/>
    <n v="10301"/>
    <x v="0"/>
    <s v="23-303"/>
    <x v="6"/>
    <s v="287776128"/>
    <s v=""/>
    <s v=""/>
    <s v="CATALINA FERNANDA"/>
    <s v="PAREDES"/>
    <s v="ÁGUILA"/>
    <s v="Mujer"/>
    <d v="2025-03-22T00:00:00"/>
    <n v="1"/>
    <n v="0"/>
    <n v="8"/>
    <n v="10008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5:00:00"/>
    <s v=""/>
    <s v=""/>
    <n v="37"/>
    <s v="Ninguno"/>
    <s v=""/>
    <s v=""/>
    <s v=""/>
    <s v="Femenina"/>
    <x v="0"/>
    <s v=""/>
  </r>
  <r>
    <n v="321051"/>
    <n v="245824875"/>
    <n v="10"/>
    <s v="Los Lagos"/>
    <n v="23"/>
    <s v="S.S. Osorno"/>
    <n v="10301"/>
    <x v="0"/>
    <s v="23-302"/>
    <x v="16"/>
    <s v="278466329"/>
    <s v=""/>
    <s v=""/>
    <s v="GASPAR ANTÜ"/>
    <s v="CHICUI"/>
    <s v="CARRASCO"/>
    <s v="Hombre"/>
    <d v="2022-07-07T00:00:00"/>
    <n v="3"/>
    <n v="7"/>
    <n v="9"/>
    <n v="30709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1:55:00"/>
    <s v=""/>
    <s v=""/>
    <n v="40"/>
    <s v="Ninguno"/>
    <s v=""/>
    <s v=""/>
    <s v=""/>
    <s v="Masculino"/>
    <x v="0"/>
    <s v=""/>
  </r>
  <r>
    <n v="321073"/>
    <n v="250779357"/>
    <n v="10"/>
    <s v="Los Lagos"/>
    <n v="23"/>
    <s v="S.S. Osorno"/>
    <n v="10303"/>
    <x v="6"/>
    <s v="23-307"/>
    <x v="23"/>
    <s v="285301963"/>
    <s v=""/>
    <s v=""/>
    <s v="LUCIÁN AMARO"/>
    <s v="AZÓCAR"/>
    <s v="SANTANA"/>
    <s v="Hombre"/>
    <d v="2024-09-06T00:00:00"/>
    <n v="1"/>
    <n v="6"/>
    <n v="27"/>
    <n v="10627"/>
    <x v="0"/>
    <s v="CHILE"/>
    <n v="10303"/>
    <s v="Purranque"/>
    <n v="922177178"/>
    <x v="11"/>
    <s v="Única"/>
    <s v="Vacunación programática (18 meses)"/>
    <s v="AHAVC183AE"/>
    <d v="2027-02-28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6:06:00"/>
    <s v=""/>
    <s v=""/>
    <n v="41"/>
    <s v="Ninguno"/>
    <s v=""/>
    <s v=""/>
    <s v=""/>
    <s v="Masculino"/>
    <x v="0"/>
    <s v=""/>
  </r>
  <r>
    <n v="321108"/>
    <n v="245832911"/>
    <n v="10"/>
    <s v="Los Lagos"/>
    <n v="23"/>
    <s v="S.S. Osorno"/>
    <n v="10301"/>
    <x v="0"/>
    <s v="23-700"/>
    <x v="21"/>
    <s v="280579459"/>
    <s v=""/>
    <s v=""/>
    <s v="ANTONY AMARU"/>
    <s v="GONZÁLEZ"/>
    <s v="GONZÁLEZ"/>
    <s v="Hombre"/>
    <d v="2023-01-25T00:00:00"/>
    <n v="3"/>
    <n v="0"/>
    <n v="22"/>
    <n v="3002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16T00:00:00"/>
    <d v="1899-12-30T15:24:00"/>
    <s v=""/>
    <s v=""/>
    <n v="0"/>
    <s v="Ninguno"/>
    <s v=""/>
    <s v=""/>
    <s v=""/>
    <s v="Masculino"/>
    <x v="0"/>
    <s v=""/>
  </r>
  <r>
    <n v="321140"/>
    <n v="247606538"/>
    <n v="10"/>
    <s v="Los Lagos"/>
    <n v="23"/>
    <s v="S.S. Osorno"/>
    <n v="10301"/>
    <x v="0"/>
    <s v="23-100"/>
    <x v="0"/>
    <s v="78508574"/>
    <s v=""/>
    <s v=""/>
    <s v="Juan Segundo"/>
    <s v="Vera"/>
    <s v="Angulo"/>
    <s v="Hombre"/>
    <d v="1955-09-17T00:00:00"/>
    <n v="70"/>
    <n v="5"/>
    <n v="23"/>
    <n v="700523"/>
    <x v="0"/>
    <s v="CHILE"/>
    <n v="10301"/>
    <s v="Osorno"/>
    <n v="977000720"/>
    <x v="2"/>
    <s v="2° dosis"/>
    <s v="Profiláctico tetánico"/>
    <s v="2335L013D"/>
    <d v="2028-04-30T00:00:00"/>
    <s v="SI"/>
    <s v=""/>
    <s v="SinReaccion"/>
    <d v="2026-03-12T00:00:00"/>
    <d v="2026-03-12T00:00:00"/>
    <d v="2026-09-1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2T00:00:00"/>
    <d v="1899-12-30T15:45:00"/>
    <s v=""/>
    <s v=""/>
    <n v="0"/>
    <s v="Ninguno"/>
    <s v=""/>
    <s v=""/>
    <s v=""/>
    <s v="Masculino"/>
    <x v="0"/>
    <s v=""/>
  </r>
  <r>
    <n v="321294"/>
    <n v="245330587"/>
    <n v="10"/>
    <s v="Los Lagos"/>
    <n v="23"/>
    <s v="S.S. Osorno"/>
    <n v="10301"/>
    <x v="0"/>
    <s v="23-801"/>
    <x v="20"/>
    <s v="102523113"/>
    <s v=""/>
    <s v=""/>
    <s v="Marcos Omar"/>
    <s v="Carrasco"/>
    <s v="Neira"/>
    <s v="Hombre"/>
    <d v="1964-08-31T00:00:00"/>
    <n v="61"/>
    <n v="4"/>
    <n v="12"/>
    <n v="610412"/>
    <x v="0"/>
    <s v="CHILE"/>
    <n v="10301"/>
    <s v="Osorno"/>
    <n v="962897951"/>
    <x v="2"/>
    <s v="2° dosis"/>
    <s v="Profiláctico tetánico"/>
    <s v="2335L003B"/>
    <d v="2028-01-31T00:00:00"/>
    <s v="SI"/>
    <s v=""/>
    <s v="SinReaccion"/>
    <d v="2026-01-12T00:00:00"/>
    <d v="2026-01-12T00:00:00"/>
    <d v="2026-06-12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1-12T00:00:00"/>
    <d v="1899-12-30T20:57:00"/>
    <s v=""/>
    <s v=""/>
    <n v="0"/>
    <s v="Ninguno"/>
    <s v=""/>
    <s v=""/>
    <s v=""/>
    <s v="Masculino"/>
    <x v="0"/>
    <s v=""/>
  </r>
  <r>
    <n v="321333"/>
    <n v="247722097"/>
    <n v="10"/>
    <s v="Los Lagos"/>
    <n v="23"/>
    <s v="S.S. Osorno"/>
    <n v="10301"/>
    <x v="0"/>
    <s v="23-310"/>
    <x v="8"/>
    <s v="280911585"/>
    <s v=""/>
    <s v=""/>
    <s v="CATALINA PASCAL"/>
    <s v="MANZANAREZ"/>
    <s v="TORRES"/>
    <s v="Mujer"/>
    <d v="2023-03-06T00:00:00"/>
    <n v="3"/>
    <n v="0"/>
    <n v="7"/>
    <n v="30007"/>
    <x v="0"/>
    <s v="CHILE"/>
    <n v="10301"/>
    <s v="Osorno"/>
    <n v="959818682"/>
    <x v="4"/>
    <s v="2° dosis"/>
    <s v="Vacuna programática"/>
    <s v="Z006410"/>
    <d v="2026-10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3T00:00:00"/>
    <d v="1899-12-30T11:49:00"/>
    <s v=""/>
    <s v=""/>
    <n v="39"/>
    <s v="Ninguno"/>
    <s v=""/>
    <s v=""/>
    <s v=""/>
    <s v="Femenina"/>
    <x v="0"/>
    <s v=""/>
  </r>
  <r>
    <n v="321487"/>
    <n v="246192291"/>
    <n v="10"/>
    <s v="Los Lagos"/>
    <n v="23"/>
    <s v="S.S. Osorno"/>
    <n v="10301"/>
    <x v="0"/>
    <s v="23-100"/>
    <x v="0"/>
    <s v="89244900"/>
    <s v=""/>
    <s v=""/>
    <s v="Ana Isabel"/>
    <s v="Espinoza"/>
    <s v="Ramirez"/>
    <s v="Mujer"/>
    <d v="1961-03-07T00:00:00"/>
    <n v="64"/>
    <n v="11"/>
    <n v="24"/>
    <n v="641124"/>
    <x v="0"/>
    <s v="CHILE"/>
    <n v="10301"/>
    <s v="Osorno"/>
    <n v="998538733"/>
    <x v="6"/>
    <s v="Única"/>
    <s v="65 años"/>
    <s v="Y017610"/>
    <d v="2026-05-31T00:00:00"/>
    <s v="SI"/>
    <s v=""/>
    <s v="SinReaccion"/>
    <d v="2026-03-03T00:00:00"/>
    <d v="2026-03-03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03T00:00:00"/>
    <d v="1899-12-30T10:42:00"/>
    <s v=""/>
    <s v=""/>
    <n v="0"/>
    <s v="Ninguno"/>
    <s v=""/>
    <s v=""/>
    <s v=""/>
    <s v="Femenina"/>
    <x v="0"/>
    <s v=""/>
  </r>
  <r>
    <n v="321507"/>
    <n v="247607054"/>
    <n v="10"/>
    <s v="Los Lagos"/>
    <n v="23"/>
    <s v="S.S. Osorno"/>
    <n v="10301"/>
    <x v="0"/>
    <s v="23-310"/>
    <x v="8"/>
    <s v="287599579"/>
    <s v=""/>
    <s v=""/>
    <s v="LENNY ANTONELLA ARLETTE"/>
    <s v="GEIWITZ"/>
    <s v="HUENUPÁN"/>
    <s v="Mujer"/>
    <d v="2025-03-07T00:00:00"/>
    <n v="1"/>
    <n v="0"/>
    <n v="5"/>
    <n v="10005"/>
    <x v="0"/>
    <s v="CHILE"/>
    <n v="10301"/>
    <s v="Osorno"/>
    <n v="991848215"/>
    <x v="14"/>
    <s v="1er refuerzo, 12 meses"/>
    <s v="Vacunación programática"/>
    <s v="LA63883"/>
    <d v="2026-10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10:56:00"/>
    <s v="NO"/>
    <m/>
    <d v="2026-03-12T00:00:00"/>
    <d v="1899-12-30T15:47:00"/>
    <s v=""/>
    <s v=""/>
    <n v="39"/>
    <s v="Ninguno"/>
    <s v=""/>
    <s v=""/>
    <s v=""/>
    <s v="Femenina"/>
    <x v="0"/>
    <s v=""/>
  </r>
  <r>
    <n v="321674"/>
    <n v="246697993"/>
    <n v="10"/>
    <s v="Los Lagos"/>
    <n v="23"/>
    <s v="S.S. Osorno"/>
    <n v="10307"/>
    <x v="5"/>
    <s v="23-305"/>
    <x v="17"/>
    <s v="280765473"/>
    <s v=""/>
    <s v=""/>
    <s v="SCARLETH DANNAE"/>
    <s v="AGUILAR"/>
    <s v="SOTO"/>
    <s v="Mujer"/>
    <d v="2023-02-20T00:00:00"/>
    <n v="3"/>
    <n v="0"/>
    <n v="14"/>
    <n v="30014"/>
    <x v="0"/>
    <s v="CHILE"/>
    <n v="10307"/>
    <s v="San Pablo"/>
    <n v="932283220"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0:25:00"/>
    <s v=""/>
    <s v=""/>
    <n v="38"/>
    <s v="Ninguno"/>
    <s v=""/>
    <s v=""/>
    <s v=""/>
    <s v="Femenina"/>
    <x v="2"/>
    <s v=""/>
  </r>
  <r>
    <n v="321750"/>
    <n v="246481640"/>
    <n v="10"/>
    <s v="Los Lagos"/>
    <n v="23"/>
    <s v="S.S. Osorno"/>
    <n v="10301"/>
    <x v="0"/>
    <s v="23-100"/>
    <x v="0"/>
    <s v="209820625"/>
    <s v=""/>
    <s v=""/>
    <s v="Jose Ignacio"/>
    <s v="Eulogio"/>
    <s v="Alvarez"/>
    <s v="Hombre"/>
    <d v="2002-03-07T00:00:00"/>
    <n v="23"/>
    <n v="11"/>
    <n v="26"/>
    <n v="231126"/>
    <x v="0"/>
    <s v="CHILE"/>
    <n v="10304"/>
    <s v="Puyehue"/>
    <n v="956949736"/>
    <x v="2"/>
    <s v="3° Dosis"/>
    <s v="Profiláctico tetánico"/>
    <s v="2335L013D"/>
    <d v="2028-04-30T00:00:00"/>
    <s v="SI"/>
    <s v=""/>
    <s v="SinReaccion"/>
    <d v="2026-03-05T00:00:00"/>
    <d v="2026-03-05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5T00:00:00"/>
    <d v="1899-12-30T07:53:00"/>
    <s v=""/>
    <s v=""/>
    <n v="0"/>
    <s v="Ninguno"/>
    <s v=""/>
    <s v=""/>
    <s v=""/>
    <s v="Masculino"/>
    <x v="0"/>
    <s v=""/>
  </r>
  <r>
    <n v="321799"/>
    <n v="245998176"/>
    <n v="10"/>
    <s v="Los Lagos"/>
    <n v="23"/>
    <s v="S.S. Osorno"/>
    <n v="10301"/>
    <x v="0"/>
    <s v="23-985"/>
    <x v="25"/>
    <s v="161127523"/>
    <s v=""/>
    <s v=""/>
    <s v="Karla Kertty"/>
    <s v="Arriagada"/>
    <s v="Keim"/>
    <s v="Mujer"/>
    <d v="1985-09-30T00:00:00"/>
    <n v="40"/>
    <n v="4"/>
    <n v="28"/>
    <n v="400428"/>
    <x v="0"/>
    <s v="CHILE"/>
    <n v="10301"/>
    <s v="Osorno"/>
    <n v="999404673"/>
    <x v="2"/>
    <s v="1° Dosis"/>
    <s v="Profiláctico tetánico"/>
    <s v="2335L013D"/>
    <d v="2028-04-30T00:00:00"/>
    <s v="SI"/>
    <s v=""/>
    <s v="SinReaccion"/>
    <d v="2026-02-27T00:00:00"/>
    <d v="2026-02-27T00:00:00"/>
    <d v="2026-03-27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2-27T00:00:00"/>
    <d v="1899-12-30T23:02:00"/>
    <s v=""/>
    <s v=""/>
    <n v="0"/>
    <s v="Ninguno"/>
    <s v=""/>
    <s v=""/>
    <s v=""/>
    <s v="Femenina"/>
    <x v="0"/>
    <s v=""/>
  </r>
  <r>
    <n v="321800"/>
    <n v="245998177"/>
    <n v="10"/>
    <s v="Los Lagos"/>
    <n v="23"/>
    <s v="S.S. Osorno"/>
    <n v="10301"/>
    <x v="0"/>
    <s v="23-985"/>
    <x v="25"/>
    <s v="161127523"/>
    <s v=""/>
    <s v=""/>
    <s v="Karla Kertty"/>
    <s v="Arriagada"/>
    <s v="Keim"/>
    <s v="Mujer"/>
    <d v="1985-09-30T00:00:00"/>
    <n v="40"/>
    <n v="4"/>
    <n v="28"/>
    <n v="400428"/>
    <x v="0"/>
    <s v="CHILE"/>
    <n v="10301"/>
    <s v="Osorno"/>
    <n v="999404673"/>
    <x v="13"/>
    <s v="1° Dosis"/>
    <s v="Post-Exposición"/>
    <s v="1484M155"/>
    <d v="2027-12-31T00:00:00"/>
    <s v="SI"/>
    <s v=""/>
    <s v="SinReaccion"/>
    <d v="2026-02-27T00:00:00"/>
    <d v="2026-02-27T00:00:00"/>
    <d v="2026-03-02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2-27T00:00:00"/>
    <d v="1899-12-30T23:03:00"/>
    <s v=""/>
    <s v=""/>
    <n v="0"/>
    <s v="Ninguno"/>
    <s v=""/>
    <s v=""/>
    <s v=""/>
    <s v="Femenina"/>
    <x v="0"/>
    <s v=""/>
  </r>
  <r>
    <n v="321867"/>
    <n v="246982766"/>
    <n v="10"/>
    <s v="Los Lagos"/>
    <n v="23"/>
    <s v="S.S. Osorno"/>
    <n v="10301"/>
    <x v="0"/>
    <s v="23-306"/>
    <x v="9"/>
    <s v="291412734"/>
    <s v=""/>
    <s v=""/>
    <s v="ALICE SOPHIA"/>
    <s v="ROJAS"/>
    <s v="ÁLVAREZ"/>
    <s v="Mujer"/>
    <d v="2026-01-03T00:00:00"/>
    <n v="0"/>
    <n v="2"/>
    <n v="6"/>
    <n v="206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13:02:00"/>
    <s v="NO"/>
    <m/>
    <d v="2026-03-09T00:00:00"/>
    <d v="1899-12-30T12:22:00"/>
    <s v=""/>
    <s v=""/>
    <n v="39"/>
    <s v="Ninguno"/>
    <s v=""/>
    <s v=""/>
    <s v=""/>
    <s v="Femenina"/>
    <x v="0"/>
    <s v=""/>
  </r>
  <r>
    <n v="321881"/>
    <n v="248020872"/>
    <n v="10"/>
    <s v="Los Lagos"/>
    <n v="23"/>
    <s v="S.S. Osorno"/>
    <n v="10301"/>
    <x v="0"/>
    <s v="23-100"/>
    <x v="0"/>
    <s v="292269226"/>
    <s v=""/>
    <s v=""/>
    <s v="SAYEN ELENA"/>
    <s v="ÁGUILA"/>
    <s v="MOLINA"/>
    <s v="Mujer"/>
    <d v="2026-03-14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16T00:00:00"/>
    <d v="2026-03-16T00:00:00"/>
    <m/>
    <s v="Si"/>
    <s v="199641328"/>
    <s v="Rosas Viligron, Camila Ignacia"/>
    <s v="199641328"/>
    <s v="Rosas Viligron, Camila Ignacia"/>
    <s v="NO"/>
    <s v="RNI"/>
    <s v="213067842"/>
    <s v="SI"/>
    <d v="1899-12-30T13:12:00"/>
    <s v="NO"/>
    <m/>
    <d v="2026-03-16T00:00:00"/>
    <d v="1899-12-30T15:04:00"/>
    <s v=""/>
    <s v=""/>
    <n v="37"/>
    <s v="Ninguno"/>
    <s v=""/>
    <s v=""/>
    <s v=""/>
    <s v="Femenina"/>
    <x v="0"/>
    <s v=""/>
  </r>
  <r>
    <n v="321916"/>
    <n v="245677018"/>
    <n v="10"/>
    <s v="Los Lagos"/>
    <n v="23"/>
    <s v="S.S. Osorno"/>
    <n v="10301"/>
    <x v="0"/>
    <s v="23-301"/>
    <x v="7"/>
    <s v="18491400K"/>
    <s v=""/>
    <s v=""/>
    <s v="Mariana Del Carmen"/>
    <s v="Baeza"/>
    <s v="Naguil"/>
    <s v="Mujer"/>
    <d v="1993-06-28T00:00:00"/>
    <n v="32"/>
    <n v="7"/>
    <n v="7"/>
    <n v="320707"/>
    <x v="0"/>
    <s v="CHILE"/>
    <n v="10301"/>
    <s v="Osorno"/>
    <n v="954785177"/>
    <x v="16"/>
    <s v="Única"/>
    <s v="Embarazadas de 28 a 31 semanas"/>
    <s v="AC37B496AJ"/>
    <d v="2028-02-29T00:00:00"/>
    <s v="SI"/>
    <s v=""/>
    <s v="SinReaccion"/>
    <d v="2026-02-04T00:00:00"/>
    <d v="2026-02-04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4T00:00:00"/>
    <d v="1899-12-30T14:09:00"/>
    <s v=""/>
    <s v=""/>
    <n v="0"/>
    <s v="Ninguno"/>
    <s v=""/>
    <s v=""/>
    <s v=""/>
    <s v="Femenina"/>
    <x v="0"/>
    <s v=""/>
  </r>
  <r>
    <n v="321942"/>
    <n v="246498498"/>
    <n v="10"/>
    <s v="Los Lagos"/>
    <n v="23"/>
    <s v="S.S. Osorno"/>
    <n v="10301"/>
    <x v="0"/>
    <s v="23-100"/>
    <x v="0"/>
    <s v="85846833"/>
    <s v=""/>
    <s v=""/>
    <s v="valeria"/>
    <s v="vera"/>
    <s v="timeos"/>
    <s v="Mujer"/>
    <d v="1960-03-21T00:00:00"/>
    <n v="65"/>
    <n v="11"/>
    <n v="12"/>
    <n v="651112"/>
    <x v="0"/>
    <s v="CHILE"/>
    <n v="10301"/>
    <s v="Osorno"/>
    <n v="998173963"/>
    <x v="6"/>
    <s v="Única"/>
    <s v="65 años"/>
    <s v="Y017610"/>
    <d v="2026-05-31T00:00:00"/>
    <s v="SI"/>
    <s v=""/>
    <s v="SinReaccion"/>
    <d v="2026-03-05T00:00:00"/>
    <d v="2026-03-05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05T00:00:00"/>
    <d v="1899-12-30T09:31:00"/>
    <s v=""/>
    <s v=""/>
    <n v="0"/>
    <s v="Ninguno"/>
    <s v=""/>
    <s v=""/>
    <s v=""/>
    <s v="Femenina"/>
    <x v="0"/>
    <s v=""/>
  </r>
  <r>
    <n v="321982"/>
    <n v="253158625"/>
    <n v="10"/>
    <s v="Los Lagos"/>
    <n v="23"/>
    <s v="S.S. Osorno"/>
    <n v="10303"/>
    <x v="6"/>
    <s v="23-307"/>
    <x v="23"/>
    <s v="29194440K"/>
    <s v=""/>
    <s v=""/>
    <s v="GÉNESIS TRINIDAD"/>
    <s v="RAIN"/>
    <s v="MÁRQUEZ"/>
    <s v="Mujer"/>
    <d v="2026-02-21T00:00:00"/>
    <n v="0"/>
    <n v="2"/>
    <n v="1"/>
    <n v="201"/>
    <x v="0"/>
    <s v="CHILE"/>
    <n v="10303"/>
    <s v="Purranque"/>
    <n v="955342906"/>
    <x v="18"/>
    <s v="1° Dosis"/>
    <s v="Programatica"/>
    <s v="ABXF34AA"/>
    <d v="2028-08-31T00:00:00"/>
    <s v="SI"/>
    <s v=""/>
    <s v="SinReaccion"/>
    <d v="2026-04-22T00:00:00"/>
    <d v="2026-04-22T00:00:00"/>
    <d v="2026-06-2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2T00:00:00"/>
    <d v="1899-12-30T16:21:00"/>
    <s v=""/>
    <s v=""/>
    <n v="37"/>
    <s v="Ninguno"/>
    <s v=""/>
    <s v=""/>
    <s v=""/>
    <s v="Femenina"/>
    <x v="0"/>
    <s v=""/>
  </r>
  <r>
    <n v="322022"/>
    <n v="246007573"/>
    <n v="10"/>
    <s v="Los Lagos"/>
    <n v="23"/>
    <s v="S.S. Osorno"/>
    <n v="10301"/>
    <x v="0"/>
    <s v="23-800"/>
    <x v="3"/>
    <s v="212329657"/>
    <s v=""/>
    <s v=""/>
    <s v="ABELINO SEBASTIAN"/>
    <s v="PORTIÑO"/>
    <s v="YAÑEZ"/>
    <s v="Hombre"/>
    <d v="2003-02-12T00:00:00"/>
    <n v="23"/>
    <n v="0"/>
    <n v="15"/>
    <n v="230015"/>
    <x v="0"/>
    <s v="CHILE"/>
    <n v="10301"/>
    <s v="Osorno"/>
    <n v="994727433"/>
    <x v="2"/>
    <s v="3° Dosis"/>
    <s v="Profiláctico tetánico"/>
    <s v="2335L013D"/>
    <d v="2028-04-30T00:00:00"/>
    <s v="SI"/>
    <s v=""/>
    <s v="SinReaccion"/>
    <d v="2026-02-27T00:00:00"/>
    <d v="2026-03-02T00:00:00"/>
    <m/>
    <s v="Si"/>
    <s v="152969929"/>
    <s v="Sobarzo Rosales, Doris"/>
    <s v="187589746"/>
    <s v="Hernadez Schwarzenberg, María Esperanza"/>
    <s v="NO"/>
    <s v="RNI"/>
    <s v=""/>
    <s v=""/>
    <d v="1899-12-30T00:00:00"/>
    <s v="NO"/>
    <m/>
    <d v="2026-03-02T00:00:00"/>
    <d v="1899-12-30T08:27:00"/>
    <s v=""/>
    <s v=""/>
    <n v="0"/>
    <s v="Ninguno"/>
    <s v=""/>
    <s v=""/>
    <s v=""/>
    <s v=""/>
    <x v="1"/>
    <s v=""/>
  </r>
  <r>
    <n v="322031"/>
    <n v="245500700"/>
    <n v="10"/>
    <s v="Los Lagos"/>
    <n v="23"/>
    <s v="S.S. Osorno"/>
    <n v="10307"/>
    <x v="5"/>
    <s v="23-305"/>
    <x v="17"/>
    <s v="29003535K"/>
    <s v=""/>
    <s v=""/>
    <s v="NOAH EMMANUEL SANTOS"/>
    <s v="MONTAÑO"/>
    <s v="PAREDES"/>
    <s v="Hombre"/>
    <d v="2025-09-08T00:00:00"/>
    <n v="0"/>
    <n v="4"/>
    <n v="14"/>
    <n v="414"/>
    <x v="0"/>
    <s v="CHILE"/>
    <n v="10307"/>
    <s v="San Pablo"/>
    <n v="952201420"/>
    <x v="18"/>
    <s v="2° dosis"/>
    <s v="Programatica"/>
    <s v="ABXF21AA"/>
    <d v="2028-06-30T00:00:00"/>
    <s v="SI"/>
    <s v=""/>
    <s v="SinReaccion"/>
    <d v="2026-01-22T00:00:00"/>
    <d v="2026-01-22T00:00:00"/>
    <d v="2026-01-22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2T00:00:00"/>
    <d v="1899-12-30T14:28:00"/>
    <s v=""/>
    <s v=""/>
    <n v="38"/>
    <s v="Ninguno"/>
    <s v=""/>
    <s v=""/>
    <s v=""/>
    <s v="Masculino"/>
    <x v="0"/>
    <s v=""/>
  </r>
  <r>
    <n v="322162"/>
    <n v="249584539"/>
    <n v="10"/>
    <s v="Los Lagos"/>
    <n v="23"/>
    <s v="S.S. Osorno"/>
    <n v="10304"/>
    <x v="1"/>
    <s v="23-910"/>
    <x v="14"/>
    <s v="182076155"/>
    <s v=""/>
    <s v=""/>
    <s v="juan carlos"/>
    <s v="barria"/>
    <s v="andrade"/>
    <s v="Hombre"/>
    <d v="1982-05-19T00:00:00"/>
    <n v="43"/>
    <n v="10"/>
    <n v="6"/>
    <n v="431006"/>
    <x v="0"/>
    <s v="CHILE"/>
    <n v="10304"/>
    <s v="Puyehue"/>
    <n v="956578883"/>
    <x v="13"/>
    <s v="1° Dosis"/>
    <s v="Post-Exposición"/>
    <s v="1484M155"/>
    <d v="2027-12-31T00:00:00"/>
    <s v="SI"/>
    <s v=""/>
    <s v="SinReaccion"/>
    <d v="2026-03-25T00:00:00"/>
    <d v="2026-03-25T00:00:00"/>
    <d v="2026-03-27T00:00:00"/>
    <s v="No"/>
    <s v="196406867"/>
    <s v="miranda , angi"/>
    <s v="196406867"/>
    <s v="miranda , angi"/>
    <s v="NO"/>
    <s v="RNI"/>
    <s v=""/>
    <s v=""/>
    <d v="1899-12-30T00:00:00"/>
    <s v="NO"/>
    <m/>
    <d v="2026-03-25T00:00:00"/>
    <d v="1899-12-30T21:48:00"/>
    <s v=""/>
    <s v=""/>
    <n v="0"/>
    <s v="Ninguno"/>
    <s v=""/>
    <s v=""/>
    <s v=""/>
    <s v=""/>
    <x v="1"/>
    <s v=""/>
  </r>
  <r>
    <n v="322286"/>
    <n v="249112918"/>
    <n v="10"/>
    <s v="Los Lagos"/>
    <n v="23"/>
    <s v="S.S. Osorno"/>
    <n v="10301"/>
    <x v="0"/>
    <s v="23-302"/>
    <x v="16"/>
    <s v="287716680"/>
    <s v=""/>
    <s v=""/>
    <s v="FRANCISCO ANDRÉS"/>
    <s v="PULGAR"/>
    <s v="ROSAS"/>
    <s v="Hombre"/>
    <d v="2025-03-22T00:00:00"/>
    <n v="1"/>
    <n v="0"/>
    <n v="1"/>
    <n v="10001"/>
    <x v="0"/>
    <s v="CHILE"/>
    <n v="10301"/>
    <s v="Osorno"/>
    <n v="966273488"/>
    <x v="15"/>
    <s v="Única"/>
    <s v="Programática"/>
    <s v="U8516AA"/>
    <d v="2028-02-20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5:20:00"/>
    <s v=""/>
    <s v=""/>
    <n v="0"/>
    <s v="Ninguno"/>
    <s v=""/>
    <s v=""/>
    <s v=""/>
    <s v="No Revelado"/>
    <x v="0"/>
    <s v=""/>
  </r>
  <r>
    <n v="322333"/>
    <n v="245985332"/>
    <n v="10"/>
    <s v="Los Lagos"/>
    <n v="23"/>
    <s v="S.S. Osorno"/>
    <n v="10301"/>
    <x v="0"/>
    <s v="23-100"/>
    <x v="0"/>
    <s v="181311975"/>
    <s v=""/>
    <s v=""/>
    <s v="Jose Luis"/>
    <s v="Astorquiza"/>
    <s v="Laviñanza"/>
    <s v="Hombre"/>
    <d v="1993-02-13T00:00:00"/>
    <n v="33"/>
    <n v="0"/>
    <n v="14"/>
    <n v="330014"/>
    <x v="0"/>
    <s v="CHILE"/>
    <n v="10301"/>
    <s v="Osorno"/>
    <n v="965598112"/>
    <x v="18"/>
    <s v="1° Dosis"/>
    <s v="Casos especiales"/>
    <s v="ABXF21AA"/>
    <d v="2028-06-30T00:00:00"/>
    <s v="SI"/>
    <s v=""/>
    <s v="SinReaccion"/>
    <d v="2026-02-27T00:00:00"/>
    <d v="2026-02-2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7T00:00:00"/>
    <d v="1899-12-30T09:27:00"/>
    <s v=""/>
    <s v=""/>
    <n v="0"/>
    <s v="Ninguno"/>
    <s v=""/>
    <s v=""/>
    <s v=""/>
    <s v="Masculino"/>
    <x v="0"/>
    <s v="GES 18"/>
  </r>
  <r>
    <n v="322334"/>
    <n v="245985333"/>
    <n v="10"/>
    <s v="Los Lagos"/>
    <n v="23"/>
    <s v="S.S. Osorno"/>
    <n v="10301"/>
    <x v="0"/>
    <s v="23-100"/>
    <x v="0"/>
    <s v="181311975"/>
    <s v=""/>
    <s v=""/>
    <s v="Jose Luis"/>
    <s v="Astorquiza"/>
    <s v="Laviñanza"/>
    <s v="Hombre"/>
    <d v="1993-02-13T00:00:00"/>
    <n v="33"/>
    <n v="0"/>
    <n v="14"/>
    <n v="330014"/>
    <x v="0"/>
    <s v="CHILE"/>
    <n v="10301"/>
    <s v="Osorno"/>
    <n v="965598112"/>
    <x v="6"/>
    <s v="Única"/>
    <s v="Casos especiales"/>
    <s v="Y017610"/>
    <d v="2026-05-31T00:00:00"/>
    <s v="SI"/>
    <s v=""/>
    <s v="SinReaccion"/>
    <d v="2026-02-27T00:00:00"/>
    <d v="2026-02-2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7T00:00:00"/>
    <d v="1899-12-30T09:27:00"/>
    <s v=""/>
    <s v=""/>
    <n v="0"/>
    <s v="Ninguno"/>
    <s v=""/>
    <s v=""/>
    <s v=""/>
    <s v="Masculino"/>
    <x v="0"/>
    <s v="GES 18"/>
  </r>
  <r>
    <n v="322352"/>
    <n v="245918386"/>
    <n v="10"/>
    <s v="Los Lagos"/>
    <n v="23"/>
    <s v="S.S. Osorno"/>
    <n v="10305"/>
    <x v="2"/>
    <s v="23-102"/>
    <x v="26"/>
    <s v="189628676"/>
    <s v=""/>
    <s v=""/>
    <s v="Nicolas Manolo"/>
    <s v="Vargas"/>
    <s v="Delgado"/>
    <s v="Hombre"/>
    <d v="1994-11-18T00:00:00"/>
    <n v="31"/>
    <n v="3"/>
    <n v="5"/>
    <n v="310305"/>
    <x v="0"/>
    <s v="CHILE"/>
    <n v="10305"/>
    <s v="Río Negro"/>
    <n v="993447901"/>
    <x v="13"/>
    <s v="1° Dosis"/>
    <s v="Post-Exposición"/>
    <s v="1484M155"/>
    <d v="2027-12-31T00:00:00"/>
    <s v="SI"/>
    <s v=""/>
    <s v="SinReaccion"/>
    <d v="2026-02-23T00:00:00"/>
    <d v="2026-02-23T00:00:00"/>
    <d v="2026-02-26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2-23T00:00:00"/>
    <d v="1899-12-30T11:47:00"/>
    <s v=""/>
    <s v=""/>
    <n v="0"/>
    <s v="Ninguno"/>
    <s v=""/>
    <s v=""/>
    <s v=""/>
    <s v="Masculino"/>
    <x v="0"/>
    <s v=""/>
  </r>
  <r>
    <n v="322387"/>
    <n v="245352522"/>
    <n v="10"/>
    <s v="Los Lagos"/>
    <n v="23"/>
    <s v="S.S. Osorno"/>
    <n v="10301"/>
    <x v="0"/>
    <s v="23-300"/>
    <x v="10"/>
    <s v="284762916"/>
    <s v=""/>
    <s v=""/>
    <s v="GASPAR ANDRÉS"/>
    <s v="GONZÁLEZ"/>
    <s v="AROS"/>
    <s v="Hombre"/>
    <d v="2024-07-01T00:00:00"/>
    <n v="1"/>
    <n v="6"/>
    <n v="12"/>
    <n v="10612"/>
    <x v="0"/>
    <s v="CHILE"/>
    <n v="10301"/>
    <s v="Osorno"/>
    <n v="978205731"/>
    <x v="11"/>
    <s v="Única"/>
    <s v="Vacunación programática (18 meses)"/>
    <s v="AHAVC183AE"/>
    <d v="2027-02-28T00:00:00"/>
    <s v="SI"/>
    <s v=""/>
    <s v="SinReaccion"/>
    <d v="2026-01-13T00:00:00"/>
    <d v="2026-01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3T00:00:00"/>
    <d v="1899-12-30T15:44:00"/>
    <s v=""/>
    <s v=""/>
    <n v="36"/>
    <s v="Ninguno"/>
    <s v=""/>
    <s v=""/>
    <s v=""/>
    <s v="Masculino"/>
    <x v="0"/>
    <s v=""/>
  </r>
  <r>
    <n v="322390"/>
    <n v="252879984"/>
    <n v="10"/>
    <s v="Los Lagos"/>
    <n v="23"/>
    <s v="S.S. Osorno"/>
    <n v="10301"/>
    <x v="0"/>
    <s v="23-801"/>
    <x v="20"/>
    <s v="197043458"/>
    <s v=""/>
    <s v=""/>
    <s v="Camila  Andrea"/>
    <s v="Cáceres"/>
    <s v="Patiño"/>
    <s v="Mujer"/>
    <d v="1997-08-07T00:00:00"/>
    <n v="28"/>
    <n v="8"/>
    <n v="13"/>
    <n v="280813"/>
    <x v="0"/>
    <s v="CHILE"/>
    <n v="10301"/>
    <s v="Osorno"/>
    <n v="6815032"/>
    <x v="13"/>
    <s v="1° Dosis"/>
    <s v="Post-Exposición"/>
    <s v="1485O043"/>
    <d v="2028-03-28T00:00:00"/>
    <s v="SI"/>
    <s v=""/>
    <s v="SinReaccion"/>
    <d v="2026-04-20T00:00:00"/>
    <d v="2026-04-20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4-20T00:00:00"/>
    <d v="1899-12-30T20:27:00"/>
    <s v=""/>
    <s v=""/>
    <n v="0"/>
    <s v="Ninguno"/>
    <s v=""/>
    <s v=""/>
    <s v=""/>
    <s v="Femenina"/>
    <x v="0"/>
    <s v=""/>
  </r>
  <r>
    <n v="322524"/>
    <n v="252880431"/>
    <n v="10"/>
    <s v="Los Lagos"/>
    <n v="23"/>
    <s v="S.S. Osorno"/>
    <n v="10301"/>
    <x v="0"/>
    <s v="23-100"/>
    <x v="0"/>
    <s v="61847596"/>
    <s v=""/>
    <s v=""/>
    <s v="Marcelino"/>
    <s v="Lara"/>
    <s v="Flores"/>
    <s v="Hombre"/>
    <d v="1948-07-18T00:00:00"/>
    <n v="77"/>
    <n v="9"/>
    <n v="2"/>
    <n v="770902"/>
    <x v="0"/>
    <s v="CHILE"/>
    <n v="10301"/>
    <s v="Osorno"/>
    <n v="996834231"/>
    <x v="2"/>
    <s v="Refuerzo"/>
    <s v="Profiláctico tetánico"/>
    <s v="2335L030A"/>
    <d v="2028-09-30T00:00:00"/>
    <s v="SI"/>
    <s v=""/>
    <s v="SinReaccion"/>
    <d v="2026-04-20T00:00:00"/>
    <d v="2026-04-20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4-20T00:00:00"/>
    <d v="1899-12-30T21:18:00"/>
    <s v=""/>
    <s v=""/>
    <n v="0"/>
    <s v="Ninguno"/>
    <s v=""/>
    <s v=""/>
    <s v=""/>
    <s v="Masculino"/>
    <x v="0"/>
    <s v=""/>
  </r>
  <r>
    <n v="322612"/>
    <n v="245728903"/>
    <n v="10"/>
    <s v="Los Lagos"/>
    <n v="23"/>
    <s v="S.S. Osorno"/>
    <n v="10301"/>
    <x v="0"/>
    <s v="23-310"/>
    <x v="8"/>
    <s v="190870391"/>
    <s v=""/>
    <s v=""/>
    <s v="catalina andrea"/>
    <s v="spolman"/>
    <s v="martinez"/>
    <s v="Mujer"/>
    <d v="1996-07-20T00:00:00"/>
    <n v="29"/>
    <n v="6"/>
    <n v="20"/>
    <n v="290620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1:35:00"/>
    <s v=""/>
    <s v=""/>
    <n v="0"/>
    <s v="Ninguno"/>
    <s v=""/>
    <s v=""/>
    <s v=""/>
    <s v="Femenina"/>
    <x v="0"/>
    <s v=""/>
  </r>
  <r>
    <n v="322620"/>
    <n v="251414279"/>
    <n v="10"/>
    <s v="Los Lagos"/>
    <m/>
    <s v="SEREMI De Los Lagos"/>
    <n v="10301"/>
    <x v="0"/>
    <s v="23-203"/>
    <x v="2"/>
    <s v="291769268"/>
    <s v=""/>
    <s v=""/>
    <s v="SOFÍA AGUSTINA"/>
    <s v="CAAMAÑO"/>
    <s v="FERNÁNDEZ"/>
    <s v="Mujer"/>
    <d v="2026-02-05T00:00:00"/>
    <n v="0"/>
    <n v="2"/>
    <n v="3"/>
    <n v="203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08T00:00:00"/>
    <d v="2026-04-08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8T00:00:00"/>
    <d v="1899-12-30T16:49:00"/>
    <s v=""/>
    <s v=""/>
    <n v="38"/>
    <s v="Ninguno"/>
    <s v=""/>
    <s v=""/>
    <s v=""/>
    <s v="Femenina"/>
    <x v="0"/>
    <s v=""/>
  </r>
  <r>
    <n v="322621"/>
    <n v="251414280"/>
    <n v="10"/>
    <s v="Los Lagos"/>
    <m/>
    <s v="SEREMI De Los Lagos"/>
    <n v="10301"/>
    <x v="0"/>
    <s v="23-203"/>
    <x v="2"/>
    <s v="291769268"/>
    <s v=""/>
    <s v=""/>
    <s v="SOFÍA AGUSTINA"/>
    <s v="CAAMAÑO"/>
    <s v="FERNÁNDEZ"/>
    <s v="Mujer"/>
    <d v="2026-02-05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4-08T00:00:00"/>
    <d v="2026-04-08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8T00:00:00"/>
    <d v="1899-12-30T16:49:00"/>
    <s v=""/>
    <s v=""/>
    <n v="38"/>
    <s v="Ninguno"/>
    <s v=""/>
    <s v=""/>
    <s v=""/>
    <s v="Femenina"/>
    <x v="0"/>
    <s v=""/>
  </r>
  <r>
    <n v="322724"/>
    <n v="252176631"/>
    <n v="10"/>
    <s v="Los Lagos"/>
    <m/>
    <s v="SEREMI De Los Lagos"/>
    <n v="10301"/>
    <x v="0"/>
    <s v="23-203"/>
    <x v="2"/>
    <s v="290505860"/>
    <s v=""/>
    <s v=""/>
    <s v="ALONSO LEÓN"/>
    <s v="VARGAS"/>
    <s v="HENRÍQUEZ"/>
    <s v="Hombre"/>
    <d v="2025-10-14T00:00:00"/>
    <n v="0"/>
    <n v="6"/>
    <n v="0"/>
    <n v="600"/>
    <x v="0"/>
    <s v="CHILE"/>
    <n v="10301"/>
    <s v="Osorno"/>
    <n v="961770547"/>
    <x v="7"/>
    <s v="3° Dosis"/>
    <s v="Vacunación Programática"/>
    <s v="X3C791V"/>
    <d v="2027-01-31T00:00:00"/>
    <s v="SI"/>
    <s v=""/>
    <s v="SinReaccion"/>
    <d v="2026-04-14T00:00:00"/>
    <d v="2026-04-14T00:00:00"/>
    <d v="2027-04-1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5:33:00"/>
    <s v=""/>
    <s v=""/>
    <n v="37"/>
    <s v="Ninguno"/>
    <s v=""/>
    <s v=""/>
    <s v="ALONSO"/>
    <s v="Masculino"/>
    <x v="0"/>
    <s v=""/>
  </r>
  <r>
    <n v="322750"/>
    <n v="245748525"/>
    <n v="10"/>
    <s v="Los Lagos"/>
    <n v="23"/>
    <s v="S.S. Osorno"/>
    <n v="10301"/>
    <x v="0"/>
    <s v="23-301"/>
    <x v="7"/>
    <s v="289671943"/>
    <s v=""/>
    <s v=""/>
    <s v="Lucca"/>
    <s v="Zambrano"/>
    <s v="Manosalva"/>
    <s v="Hombre"/>
    <d v="2025-08-08T00:00:00"/>
    <n v="0"/>
    <n v="6"/>
    <n v="2"/>
    <n v="602"/>
    <x v="0"/>
    <s v="CHILE"/>
    <n v="10301"/>
    <s v="Osorno"/>
    <n v="966320310"/>
    <x v="7"/>
    <s v="3° Dosis"/>
    <s v="Vacunación Programática"/>
    <s v="X3C751V"/>
    <d v="2027-01-31T00:00:00"/>
    <s v="SI"/>
    <s v=""/>
    <s v="SinReaccion"/>
    <d v="2026-02-10T00:00:00"/>
    <d v="2026-02-10T00:00:00"/>
    <d v="2026-08-1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1:20:00"/>
    <s v=""/>
    <s v=""/>
    <n v="0"/>
    <s v="Ninguno"/>
    <s v=""/>
    <s v=""/>
    <s v=""/>
    <s v="Masculino"/>
    <x v="0"/>
    <s v=""/>
  </r>
  <r>
    <n v="322836"/>
    <n v="248291771"/>
    <n v="10"/>
    <s v="Los Lagos"/>
    <n v="23"/>
    <s v="S.S. Osorno"/>
    <n v="10301"/>
    <x v="0"/>
    <s v="23-303"/>
    <x v="6"/>
    <s v="277437090"/>
    <s v=""/>
    <s v=""/>
    <s v="JOSEFA ALEJANDRA"/>
    <s v="ÁLVAREZ"/>
    <s v="PAREDES"/>
    <s v="Mujer"/>
    <d v="2022-03-16T00:00:00"/>
    <n v="4"/>
    <n v="0"/>
    <n v="2"/>
    <n v="40002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18T00:00:00"/>
    <d v="2026-03-1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8T00:00:00"/>
    <d v="1899-12-30T09:50:00"/>
    <s v=""/>
    <s v=""/>
    <n v="38"/>
    <s v="Ninguno"/>
    <s v=""/>
    <s v=""/>
    <s v=""/>
    <s v="Femenina"/>
    <x v="0"/>
    <s v=""/>
  </r>
  <r>
    <n v="322892"/>
    <n v="246447428"/>
    <n v="10"/>
    <s v="Los Lagos"/>
    <n v="23"/>
    <s v="S.S. Osorno"/>
    <n v="10301"/>
    <x v="0"/>
    <s v="23-310"/>
    <x v="8"/>
    <s v="278755037"/>
    <s v=""/>
    <s v=""/>
    <s v="ANTONIA THAÍS"/>
    <s v="GÓMEZ"/>
    <s v="PETERS"/>
    <s v="Mujer"/>
    <d v="2022-07-26T00:00:00"/>
    <n v="3"/>
    <n v="7"/>
    <n v="6"/>
    <n v="30706"/>
    <x v="0"/>
    <s v="CHILE"/>
    <n v="10301"/>
    <s v="Osorno"/>
    <n v="67206294"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4T00:00:00"/>
    <d v="1899-12-30T15:14:00"/>
    <s v=""/>
    <s v=""/>
    <n v="40"/>
    <s v="Ninguno"/>
    <s v=""/>
    <s v=""/>
    <s v=""/>
    <s v="Femenina"/>
    <x v="0"/>
    <s v=""/>
  </r>
  <r>
    <n v="323023"/>
    <n v="245186121"/>
    <n v="10"/>
    <s v="Los Lagos"/>
    <n v="23"/>
    <s v="S.S. Osorno"/>
    <n v="10301"/>
    <x v="0"/>
    <s v="23-310"/>
    <x v="8"/>
    <s v="290716446"/>
    <s v=""/>
    <s v=""/>
    <s v="LEONIDAS GASPAR"/>
    <s v="SALDIVIA"/>
    <s v="DELGADO"/>
    <s v="Hombre"/>
    <d v="2025-11-01T00:00:00"/>
    <n v="0"/>
    <n v="2"/>
    <n v="1"/>
    <n v="201"/>
    <x v="0"/>
    <s v="CHILE"/>
    <n v="10301"/>
    <s v="Osorno"/>
    <n v="923825417"/>
    <x v="7"/>
    <s v="1° Dosis"/>
    <s v="Vacunación Programática"/>
    <s v="X3C751V"/>
    <d v="2027-01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50:00"/>
    <s v="NO"/>
    <m/>
    <d v="2026-01-02T00:00:00"/>
    <d v="1899-12-30T14:21:00"/>
    <s v=""/>
    <s v=""/>
    <n v="38"/>
    <s v="Ninguno"/>
    <s v=""/>
    <s v=""/>
    <s v=""/>
    <s v=""/>
    <x v="0"/>
    <s v=""/>
  </r>
  <r>
    <n v="323115"/>
    <n v="245803399"/>
    <n v="10"/>
    <s v="Los Lagos"/>
    <n v="23"/>
    <s v="S.S. Osorno"/>
    <n v="10301"/>
    <x v="0"/>
    <s v="23-700"/>
    <x v="21"/>
    <s v="285316936"/>
    <s v=""/>
    <s v=""/>
    <s v="AMIRA MARTINA MILLARAY"/>
    <s v="CISTERNA"/>
    <s v="QUEZADA"/>
    <s v="Mujer"/>
    <d v="2024-09-06T00:00:00"/>
    <n v="1"/>
    <n v="5"/>
    <n v="7"/>
    <n v="10507"/>
    <x v="0"/>
    <s v="CHILE"/>
    <n v="10301"/>
    <s v="Osorno"/>
    <m/>
    <x v="18"/>
    <s v="2° dosis"/>
    <s v="Programatica"/>
    <s v="ABXF21AA"/>
    <d v="2028-06-30T00:00:00"/>
    <s v="SI"/>
    <s v=""/>
    <s v="SinReaccion"/>
    <d v="2026-02-13T00:00:00"/>
    <d v="2026-02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13T00:00:00"/>
    <d v="1899-12-30T12:19:00"/>
    <s v=""/>
    <s v=""/>
    <n v="31"/>
    <s v="Ninguno"/>
    <s v=""/>
    <s v=""/>
    <s v=""/>
    <s v="Femenina"/>
    <x v="0"/>
    <s v=""/>
  </r>
  <r>
    <n v="323173"/>
    <n v="250775183"/>
    <n v="10"/>
    <s v="Los Lagos"/>
    <n v="23"/>
    <s v="S.S. Osorno"/>
    <n v="10301"/>
    <x v="0"/>
    <s v="23-306"/>
    <x v="9"/>
    <s v="285569435"/>
    <s v=""/>
    <s v=""/>
    <s v="SAMANTA ANTONIA"/>
    <s v="JACKSON"/>
    <s v="JARAMILLO"/>
    <s v="Mujer"/>
    <d v="2024-10-01T00:00:00"/>
    <n v="1"/>
    <n v="6"/>
    <n v="1"/>
    <n v="10601"/>
    <x v="0"/>
    <s v="CHILE"/>
    <n v="10301"/>
    <s v="Osorno"/>
    <n v="932295569"/>
    <x v="11"/>
    <s v="Única"/>
    <s v="Vacunación programática (18 meses)"/>
    <s v="AHAVC183AE"/>
    <d v="2027-02-28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5:51:00"/>
    <s v=""/>
    <s v=""/>
    <n v="38"/>
    <s v="Ninguno"/>
    <s v=""/>
    <s v=""/>
    <s v=""/>
    <s v="Femenina"/>
    <x v="0"/>
    <s v=""/>
  </r>
  <r>
    <n v="323438"/>
    <n v="245757939"/>
    <n v="10"/>
    <s v="Los Lagos"/>
    <m/>
    <s v="SEREMI De Los Lagos"/>
    <n v="10301"/>
    <x v="0"/>
    <s v="23-203"/>
    <x v="2"/>
    <s v="231319085"/>
    <s v=""/>
    <s v=""/>
    <s v="Isidora"/>
    <s v="Leiva"/>
    <s v="Rios"/>
    <s v="Mujer"/>
    <d v="2009-09-26T00:00:00"/>
    <n v="16"/>
    <n v="4"/>
    <n v="15"/>
    <n v="160415"/>
    <x v="0"/>
    <s v="CHILE"/>
    <n v="10301"/>
    <s v="Osorno"/>
    <n v="987487529"/>
    <x v="33"/>
    <s v="2° dosis"/>
    <s v=""/>
    <s v="Lote privado"/>
    <m/>
    <s v="SI"/>
    <s v=""/>
    <s v="SinReaccion"/>
    <d v="2026-02-10T00:00:00"/>
    <d v="2026-02-10T00:00:00"/>
    <d v="2026-07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5:42:00"/>
    <s v=""/>
    <s v=""/>
    <n v="0"/>
    <s v="Ninguno"/>
    <s v=""/>
    <s v=""/>
    <s v=""/>
    <s v="Femenina"/>
    <x v="0"/>
    <s v=""/>
  </r>
  <r>
    <n v="323596"/>
    <n v="249045089"/>
    <n v="10"/>
    <s v="Los Lagos"/>
    <m/>
    <s v="SEREMI De Los Lagos"/>
    <n v="10301"/>
    <x v="0"/>
    <s v="23-203"/>
    <x v="2"/>
    <s v="291596088"/>
    <s v=""/>
    <s v=""/>
    <s v="GAEL NICOLÁS"/>
    <s v="VERA"/>
    <s v="MOMBERG"/>
    <s v="Hombre"/>
    <d v="2026-01-21T00:00:00"/>
    <n v="0"/>
    <n v="2"/>
    <n v="2"/>
    <n v="202"/>
    <x v="0"/>
    <s v="CHILE"/>
    <n v="10105"/>
    <s v="Frutillar"/>
    <m/>
    <x v="18"/>
    <s v="1° Dosis"/>
    <s v="Programatica"/>
    <s v="ABXF21AA"/>
    <d v="2028-06-30T00:00:00"/>
    <s v="SI"/>
    <s v=""/>
    <s v="SinReaccion"/>
    <d v="2026-03-23T00:00:00"/>
    <d v="2026-03-23T00:00:00"/>
    <d v="2026-05-25T00:00:00"/>
    <s v="No"/>
    <s v="211928999"/>
    <s v="Cárdenas Toro, Eunice Karin"/>
    <s v="211928999"/>
    <s v="Cárdenas Toro, Eunice Karin"/>
    <s v="NO"/>
    <s v="RNI"/>
    <s v=""/>
    <s v=""/>
    <d v="1899-12-30T19:10:00"/>
    <s v="NO"/>
    <m/>
    <d v="2026-03-23T00:00:00"/>
    <d v="1899-12-30T12:14:00"/>
    <s v=""/>
    <s v=""/>
    <n v="39"/>
    <s v="Ninguno"/>
    <s v=""/>
    <s v=""/>
    <s v="GAEL"/>
    <s v="Masculino"/>
    <x v="0"/>
    <s v=""/>
  </r>
  <r>
    <n v="323607"/>
    <n v="252880487"/>
    <n v="10"/>
    <s v="Los Lagos"/>
    <n v="23"/>
    <s v="S.S. Osorno"/>
    <n v="10301"/>
    <x v="0"/>
    <s v="23-800"/>
    <x v="3"/>
    <s v="113079835"/>
    <s v=""/>
    <s v=""/>
    <s v="Ximena Margarita"/>
    <s v="Oyarzun"/>
    <s v="Villalobos"/>
    <s v="Mujer"/>
    <d v="1968-10-07T00:00:00"/>
    <n v="57"/>
    <n v="6"/>
    <n v="13"/>
    <n v="570613"/>
    <x v="0"/>
    <s v="CHILE"/>
    <n v="10301"/>
    <s v="Osorno"/>
    <m/>
    <x v="2"/>
    <s v="Única"/>
    <s v="Profiláctico tetánico"/>
    <s v="2335L030A"/>
    <d v="2028-09-30T00:00:00"/>
    <s v="SI"/>
    <s v=""/>
    <s v="SinReaccion"/>
    <d v="2026-04-20T00:00:00"/>
    <d v="2026-04-20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4-20T00:00:00"/>
    <d v="1899-12-30T21:27:00"/>
    <s v=""/>
    <s v=""/>
    <n v="0"/>
    <s v="Ninguno"/>
    <s v=""/>
    <s v=""/>
    <s v=""/>
    <s v="Femenina"/>
    <x v="0"/>
    <s v=""/>
  </r>
  <r>
    <n v="323632"/>
    <n v="245351780"/>
    <n v="10"/>
    <s v="Los Lagos"/>
    <n v="23"/>
    <s v="S.S. Osorno"/>
    <n v="10303"/>
    <x v="6"/>
    <s v="23-307"/>
    <x v="23"/>
    <s v="28487739K"/>
    <s v=""/>
    <s v=""/>
    <s v="RENATA ANTONELA"/>
    <s v="PARADA"/>
    <s v="GONZÁLEZ"/>
    <s v="Mujer"/>
    <d v="2024-07-13T00:00:00"/>
    <n v="1"/>
    <n v="6"/>
    <n v="0"/>
    <n v="10600"/>
    <x v="0"/>
    <s v="CHILE"/>
    <n v="10303"/>
    <s v="Purranque"/>
    <m/>
    <x v="18"/>
    <s v="Refuerzo"/>
    <s v="Programatica"/>
    <s v="ABXF21AA"/>
    <d v="2028-06-30T00:00:00"/>
    <s v="SI"/>
    <s v=""/>
    <s v="SinReaccion"/>
    <d v="2026-01-13T00:00:00"/>
    <d v="2026-01-1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3T00:00:00"/>
    <d v="1899-12-30T15:28:00"/>
    <s v=""/>
    <s v=""/>
    <n v="39"/>
    <s v="Ninguno"/>
    <s v=""/>
    <s v=""/>
    <s v=""/>
    <s v="Femenina"/>
    <x v="0"/>
    <s v=""/>
  </r>
  <r>
    <n v="323671"/>
    <n v="245570212"/>
    <n v="10"/>
    <s v="Los Lagos"/>
    <n v="23"/>
    <s v="S.S. Osorno"/>
    <n v="10303"/>
    <x v="6"/>
    <s v="23-307"/>
    <x v="23"/>
    <s v="287028660"/>
    <s v=""/>
    <s v=""/>
    <s v="ASHLEY ANTONIA"/>
    <s v="JARAMILLO"/>
    <s v="INOSTROZA"/>
    <s v="Mujer"/>
    <d v="2025-01-25T00:00:00"/>
    <n v="1"/>
    <n v="0"/>
    <n v="2"/>
    <n v="10002"/>
    <x v="0"/>
    <s v="CHILE"/>
    <n v="10303"/>
    <s v="Purranque"/>
    <n v="928011184"/>
    <x v="15"/>
    <s v="Única"/>
    <s v="Programática"/>
    <s v="U8516AA"/>
    <d v="2028-02-20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13:31:00"/>
    <s v="NO"/>
    <m/>
    <d v="2026-01-27T00:00:00"/>
    <d v="1899-12-30T15:14:00"/>
    <s v=""/>
    <s v=""/>
    <n v="41"/>
    <s v="Ninguno"/>
    <s v=""/>
    <s v=""/>
    <s v=""/>
    <s v="Femenina"/>
    <x v="0"/>
    <s v=""/>
  </r>
  <r>
    <n v="323672"/>
    <n v="245570213"/>
    <n v="10"/>
    <s v="Los Lagos"/>
    <n v="23"/>
    <s v="S.S. Osorno"/>
    <n v="10303"/>
    <x v="6"/>
    <s v="23-307"/>
    <x v="23"/>
    <s v="287028660"/>
    <s v=""/>
    <s v=""/>
    <s v="ASHLEY ANTONIA"/>
    <s v="JARAMILLO"/>
    <s v="INOSTROZA"/>
    <s v="Mujer"/>
    <d v="2025-01-25T00:00:00"/>
    <n v="1"/>
    <n v="0"/>
    <n v="2"/>
    <n v="10002"/>
    <x v="0"/>
    <s v="CHILE"/>
    <n v="10303"/>
    <s v="Purranque"/>
    <n v="928011184"/>
    <x v="1"/>
    <s v="1ra dosis (programática)"/>
    <s v="Vacunación Programática"/>
    <s v="0135N050A"/>
    <d v="2027-08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13:31:00"/>
    <s v="NO"/>
    <m/>
    <d v="2026-01-27T00:00:00"/>
    <d v="1899-12-30T15:14:00"/>
    <s v=""/>
    <s v=""/>
    <n v="41"/>
    <s v="Ninguno"/>
    <s v=""/>
    <s v=""/>
    <s v=""/>
    <s v="Femenina"/>
    <x v="0"/>
    <s v=""/>
  </r>
  <r>
    <n v="323721"/>
    <n v="245193537"/>
    <n v="10"/>
    <s v="Los Lagos"/>
    <n v="23"/>
    <s v="S.S. Osorno"/>
    <n v="10301"/>
    <x v="0"/>
    <s v="23-100"/>
    <x v="0"/>
    <s v="199835793"/>
    <s v=""/>
    <s v=""/>
    <s v="Matias"/>
    <s v="Gutierrez"/>
    <s v="Flores"/>
    <s v="Hombre"/>
    <d v="1998-08-22T00:00:00"/>
    <n v="27"/>
    <n v="4"/>
    <n v="13"/>
    <n v="270413"/>
    <x v="0"/>
    <s v="CHILE"/>
    <n v="10301"/>
    <s v="Osorno"/>
    <n v="930855338"/>
    <x v="2"/>
    <s v="3° Dosis"/>
    <s v="Profiláctico tetánico"/>
    <s v="2335L003B"/>
    <d v="2028-01-31T00:00:00"/>
    <s v="SI"/>
    <s v=""/>
    <s v="SinReaccion"/>
    <d v="2026-01-04T00:00:00"/>
    <d v="2026-01-04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4T00:00:00"/>
    <d v="1899-12-30T09:55:00"/>
    <s v=""/>
    <s v=""/>
    <n v="0"/>
    <s v="Ninguno"/>
    <s v=""/>
    <s v=""/>
    <s v=""/>
    <s v=""/>
    <x v="1"/>
    <s v=""/>
  </r>
  <r>
    <n v="323733"/>
    <n v="245745447"/>
    <n v="10"/>
    <s v="Los Lagos"/>
    <n v="23"/>
    <s v="S.S. Osorno"/>
    <n v="10301"/>
    <x v="0"/>
    <s v="23-301"/>
    <x v="7"/>
    <s v="99988274"/>
    <s v=""/>
    <s v=""/>
    <s v="Claudio Patricio"/>
    <s v="Huamanga"/>
    <s v="Noriega"/>
    <s v="Hombre"/>
    <d v="1967-01-19T00:00:00"/>
    <n v="59"/>
    <n v="0"/>
    <n v="22"/>
    <n v="590022"/>
    <x v="0"/>
    <s v="CHILE"/>
    <n v="10301"/>
    <s v="Osorno"/>
    <n v="41506950"/>
    <x v="13"/>
    <s v="4° Dosis"/>
    <s v="Post-Exposición"/>
    <s v="1484M155"/>
    <d v="2027-12-31T00:00:00"/>
    <s v="SI"/>
    <s v=""/>
    <s v="SinReaccion"/>
    <d v="2026-02-10T00:00:00"/>
    <d v="2026-02-10T00:00:00"/>
    <d v="2026-02-2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0:10:00"/>
    <s v=""/>
    <s v=""/>
    <n v="0"/>
    <s v="Ninguno"/>
    <s v=""/>
    <s v=""/>
    <s v=""/>
    <s v="Masculino"/>
    <x v="0"/>
    <s v=""/>
  </r>
  <r>
    <n v="323845"/>
    <n v="248619797"/>
    <n v="10"/>
    <s v="Los Lagos"/>
    <m/>
    <s v="SEREMI De Los Lagos"/>
    <n v="10301"/>
    <x v="0"/>
    <s v="23-203"/>
    <x v="2"/>
    <s v="280708569"/>
    <s v=""/>
    <s v=""/>
    <s v="JOSÉ TOMÁS LORENZO"/>
    <s v="SCHWALM"/>
    <s v="SALAZAR"/>
    <s v="Hombre"/>
    <d v="2023-02-13T00:00:00"/>
    <n v="3"/>
    <n v="1"/>
    <n v="6"/>
    <n v="30106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19T00:00:00"/>
    <d v="2026-03-19T00:00:00"/>
    <d v="2026-05-1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3:54:00"/>
    <s v=""/>
    <s v=""/>
    <n v="39"/>
    <s v="Ninguno"/>
    <s v=""/>
    <s v=""/>
    <s v=""/>
    <s v=""/>
    <x v="1"/>
    <s v=""/>
  </r>
  <r>
    <n v="323854"/>
    <n v="248040387"/>
    <n v="10"/>
    <s v="Los Lagos"/>
    <n v="23"/>
    <s v="S.S. Osorno"/>
    <n v="10301"/>
    <x v="0"/>
    <s v="23-301"/>
    <x v="7"/>
    <s v="290517974"/>
    <s v=""/>
    <s v=""/>
    <s v="JASON ASAF"/>
    <s v="URIBE"/>
    <s v="GÓMEZ"/>
    <s v="Hombre"/>
    <d v="2025-10-16T00:00:00"/>
    <n v="0"/>
    <n v="5"/>
    <n v="0"/>
    <n v="500"/>
    <x v="0"/>
    <s v="CHILE"/>
    <n v="10301"/>
    <s v="Osorno"/>
    <n v="939035613"/>
    <x v="14"/>
    <s v="2° dosis"/>
    <s v="Vacunación programática"/>
    <s v="LA63883"/>
    <d v="2026-10-31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7:15:00"/>
    <s v="NO"/>
    <m/>
    <d v="2026-03-16T00:00:00"/>
    <d v="1899-12-30T15:55:00"/>
    <s v=""/>
    <s v=""/>
    <n v="39"/>
    <s v="Ninguno"/>
    <s v=""/>
    <s v=""/>
    <s v=""/>
    <s v="Masculino"/>
    <x v="0"/>
    <s v=""/>
  </r>
  <r>
    <n v="323881"/>
    <n v="248461062"/>
    <n v="10"/>
    <s v="Los Lagos"/>
    <n v="23"/>
    <s v="S.S. Osorno"/>
    <n v="10301"/>
    <x v="0"/>
    <s v="23-310"/>
    <x v="8"/>
    <s v="291342418"/>
    <s v=""/>
    <s v=""/>
    <s v="JOSÉ TOMÁS"/>
    <s v="SALDIVIA"/>
    <s v="SALDIVIA"/>
    <s v="Hombre"/>
    <d v="2025-12-22T00:00:00"/>
    <n v="0"/>
    <n v="2"/>
    <n v="24"/>
    <n v="224"/>
    <x v="0"/>
    <s v="CHILE"/>
    <n v="10301"/>
    <s v="Osorno"/>
    <n v="958098898"/>
    <x v="39"/>
    <s v="1° Dosis"/>
    <s v="Casos especiales"/>
    <s v="AROLE055AA"/>
    <d v="2026-10-31T00:00:00"/>
    <s v="SI"/>
    <s v=""/>
    <s v="SinReaccion"/>
    <d v="2026-03-18T00:00:00"/>
    <d v="2026-03-18T00:00:00"/>
    <d v="2026-05-18T00:00:00"/>
    <s v="No"/>
    <s v="163449846"/>
    <s v="Nuñez Nuñez, Karla"/>
    <s v="163449846"/>
    <s v="Nuñez Nuñez, Karla"/>
    <s v="NO"/>
    <s v="RNI"/>
    <s v=""/>
    <s v=""/>
    <d v="1899-12-30T00:00:00"/>
    <s v="NO"/>
    <m/>
    <d v="2026-03-18T00:00:00"/>
    <d v="1899-12-30T16:26:00"/>
    <s v=""/>
    <s v=""/>
    <n v="32"/>
    <s v="Ninguno"/>
    <s v=""/>
    <s v=""/>
    <s v=""/>
    <s v="Masculino"/>
    <x v="0"/>
    <s v="Otras Patologías"/>
  </r>
  <r>
    <n v="323938"/>
    <n v="252880675"/>
    <n v="10"/>
    <s v="Los Lagos"/>
    <n v="23"/>
    <s v="S.S. Osorno"/>
    <n v="10301"/>
    <x v="0"/>
    <s v="23-801"/>
    <x v="20"/>
    <s v="248501073"/>
    <s v=""/>
    <s v=""/>
    <s v="BENJAMÍN ALEJANDRO"/>
    <s v="ROSAS"/>
    <s v="VILLARROEL"/>
    <s v="Hombre"/>
    <d v="2015-01-02T00:00:00"/>
    <n v="11"/>
    <n v="3"/>
    <n v="18"/>
    <n v="110318"/>
    <x v="0"/>
    <s v="CHILE"/>
    <n v="10301"/>
    <s v="Osorno"/>
    <m/>
    <x v="13"/>
    <s v="1° Dosis"/>
    <s v="Post-Exposición"/>
    <s v="1485O043"/>
    <d v="2028-03-28T00:00:00"/>
    <s v="SI"/>
    <s v=""/>
    <s v="SinReaccion"/>
    <d v="2026-04-20T00:00:00"/>
    <d v="2026-04-20T00:00:00"/>
    <d v="2026-04-23T00:00:00"/>
    <s v="No"/>
    <s v="159874338"/>
    <s v="Gatica Peña, Marcelo"/>
    <s v="159874338"/>
    <s v="Gatica Peña, Marcelo"/>
    <s v="NO"/>
    <s v="RNI"/>
    <s v=""/>
    <s v=""/>
    <d v="1899-12-30T09:16:00"/>
    <s v="NO"/>
    <m/>
    <d v="2026-04-20T00:00:00"/>
    <d v="1899-12-30T21:47:00"/>
    <s v=""/>
    <s v=""/>
    <n v="0"/>
    <s v="Ninguno"/>
    <s v=""/>
    <s v=""/>
    <s v=""/>
    <s v="Masculino"/>
    <x v="0"/>
    <s v=""/>
  </r>
  <r>
    <n v="324021"/>
    <n v="246108195"/>
    <n v="10"/>
    <s v="Los Lagos"/>
    <n v="23"/>
    <s v="S.S. Osorno"/>
    <n v="10301"/>
    <x v="0"/>
    <s v="23-310"/>
    <x v="8"/>
    <s v="216062264"/>
    <s v=""/>
    <s v=""/>
    <s v="Ricardo Ignacio"/>
    <s v="Chicahual"/>
    <s v="Venegas"/>
    <s v="Hombre"/>
    <d v="2004-07-01T00:00:00"/>
    <n v="21"/>
    <n v="8"/>
    <n v="1"/>
    <n v="210801"/>
    <x v="0"/>
    <s v="CHILE"/>
    <n v="10301"/>
    <s v="Osorno"/>
    <n v="984660577"/>
    <x v="13"/>
    <s v="4° Dosis"/>
    <s v="Post-Exposición"/>
    <s v="1485O043"/>
    <d v="2028-03-28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4:45:00"/>
    <s v=""/>
    <s v=""/>
    <n v="0"/>
    <s v="Ninguno"/>
    <s v=""/>
    <s v=""/>
    <s v=""/>
    <s v=""/>
    <x v="1"/>
    <s v=""/>
  </r>
  <r>
    <n v="324138"/>
    <n v="246973720"/>
    <n v="10"/>
    <s v="Los Lagos"/>
    <n v="10"/>
    <s v="SEREMI De Los Lagos"/>
    <n v="10301"/>
    <x v="0"/>
    <s v="201811"/>
    <x v="24"/>
    <s v="205237097"/>
    <s v=""/>
    <s v=""/>
    <s v="francisca belén"/>
    <s v="lespai"/>
    <s v="del río"/>
    <s v="Mujer"/>
    <d v="2000-08-21T00:00:00"/>
    <n v="25"/>
    <n v="6"/>
    <n v="16"/>
    <n v="250616"/>
    <x v="0"/>
    <s v="CHILE"/>
    <n v="10301"/>
    <s v="Osorno"/>
    <n v="982532987"/>
    <x v="5"/>
    <s v="2° dosis"/>
    <s v="Alumnos sector privado"/>
    <s v="Lote privado"/>
    <m/>
    <s v="SI"/>
    <s v=""/>
    <s v="SinReaccion"/>
    <d v="2026-03-09T00:00:00"/>
    <d v="2026-03-09T00:00:00"/>
    <d v="2026-09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2:02:00"/>
    <s v=""/>
    <s v=""/>
    <n v="0"/>
    <s v="Ninguno"/>
    <s v=""/>
    <s v=""/>
    <s v=""/>
    <s v="Femenina"/>
    <x v="0"/>
    <s v=""/>
  </r>
  <r>
    <n v="324254"/>
    <n v="249801249"/>
    <n v="10"/>
    <s v="Los Lagos"/>
    <n v="23"/>
    <s v="S.S. Osorno"/>
    <n v="10301"/>
    <x v="0"/>
    <s v="23-100"/>
    <x v="0"/>
    <s v="158499436"/>
    <s v=""/>
    <s v=""/>
    <s v="roxana alejandrina"/>
    <s v="burgos"/>
    <s v="albornoz"/>
    <s v="Mujer"/>
    <d v="1984-12-17T00:00:00"/>
    <n v="41"/>
    <n v="3"/>
    <n v="9"/>
    <n v="410309"/>
    <x v="0"/>
    <s v="CHILE"/>
    <n v="10301"/>
    <s v="Osorno"/>
    <n v="982691601"/>
    <x v="2"/>
    <s v="1° Dosis"/>
    <s v="Profiláctico tetánico"/>
    <s v="2335L013D"/>
    <d v="2028-04-30T00:00:00"/>
    <s v="SI"/>
    <s v=""/>
    <s v="SinReaccion"/>
    <d v="2026-03-26T00:00:00"/>
    <d v="2026-03-27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27T00:00:00"/>
    <d v="1899-12-30T03:23:00"/>
    <s v=""/>
    <s v=""/>
    <n v="0"/>
    <s v="Ninguno"/>
    <s v=""/>
    <s v=""/>
    <s v=""/>
    <s v=""/>
    <x v="1"/>
    <s v=""/>
  </r>
  <r>
    <n v="324260"/>
    <n v="251001861"/>
    <n v="10"/>
    <s v="Los Lagos"/>
    <n v="23"/>
    <s v="S.S. Osorno"/>
    <n v="10301"/>
    <x v="0"/>
    <s v="23-301"/>
    <x v="7"/>
    <s v="285577357"/>
    <s v=""/>
    <s v=""/>
    <s v="AMARO ESTEBAN"/>
    <s v="ANCAPÁN"/>
    <s v="ANCAPÁN"/>
    <s v="Hombre"/>
    <d v="2024-10-03T00:00:00"/>
    <n v="1"/>
    <n v="6"/>
    <n v="3"/>
    <n v="10603"/>
    <x v="0"/>
    <s v="CHILE"/>
    <n v="10301"/>
    <s v="Osorno"/>
    <n v="973843248"/>
    <x v="18"/>
    <s v="Refuerzo"/>
    <s v="Programatica"/>
    <s v="ABXF21AA"/>
    <d v="2028-06-30T00:00:00"/>
    <s v="SI"/>
    <s v=""/>
    <s v="SinReaccion"/>
    <d v="2026-04-06T00:00:00"/>
    <d v="2026-04-06T00:00:00"/>
    <d v="2027-10-04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5:36:00"/>
    <s v=""/>
    <s v=""/>
    <n v="38"/>
    <s v="Ninguno"/>
    <s v=""/>
    <s v=""/>
    <s v=""/>
    <s v="Masculino"/>
    <x v="0"/>
    <s v=""/>
  </r>
  <r>
    <n v="324268"/>
    <n v="245747429"/>
    <n v="10"/>
    <s v="Los Lagos"/>
    <m/>
    <s v="SEREMI De Los Lagos"/>
    <n v="10301"/>
    <x v="0"/>
    <s v="23-203"/>
    <x v="2"/>
    <s v="284945999"/>
    <s v=""/>
    <s v=""/>
    <s v="RAIMUNDO ANDRÉS"/>
    <s v="ROBIN"/>
    <s v="ROJAS"/>
    <s v="Hombre"/>
    <d v="2024-07-24T00:00:00"/>
    <n v="1"/>
    <n v="6"/>
    <n v="17"/>
    <n v="10617"/>
    <x v="0"/>
    <s v="CHILE"/>
    <n v="10301"/>
    <s v="Osorno"/>
    <n v="981365496"/>
    <x v="4"/>
    <s v="1° Dosis"/>
    <s v="Vacuna programática"/>
    <s v="Z006410"/>
    <d v="2026-10-31T00:00:00"/>
    <s v="SI"/>
    <s v=""/>
    <s v="SinReaccion"/>
    <d v="2026-02-10T00:00:00"/>
    <d v="2026-02-10T00:00:00"/>
    <d v="2027-07-26T00:00:00"/>
    <s v="No"/>
    <s v="211928999"/>
    <s v="Cárdenas Toro, Eunice Karin"/>
    <s v="211928999"/>
    <s v="Cárdenas Toro, Eunice Karin"/>
    <s v="NO"/>
    <s v="RNI"/>
    <s v=""/>
    <s v=""/>
    <d v="1899-12-30T22:02:00"/>
    <s v="NO"/>
    <m/>
    <d v="2026-02-10T00:00:00"/>
    <d v="1899-12-30T10:57:00"/>
    <s v=""/>
    <s v=""/>
    <n v="38"/>
    <s v="Ninguno"/>
    <s v=""/>
    <s v=""/>
    <s v=""/>
    <s v="No Revelado"/>
    <x v="0"/>
    <s v=""/>
  </r>
  <r>
    <n v="324463"/>
    <n v="248296773"/>
    <n v="10"/>
    <s v="Los Lagos"/>
    <n v="23"/>
    <s v="S.S. Osorno"/>
    <n v="10301"/>
    <x v="0"/>
    <s v="23-100"/>
    <x v="0"/>
    <s v="198629375"/>
    <s v=""/>
    <s v=""/>
    <s v="Antonella"/>
    <s v="Bustamante"/>
    <s v="Mancilla"/>
    <s v="Mujer"/>
    <d v="1998-07-01T00:00:00"/>
    <n v="27"/>
    <n v="8"/>
    <n v="17"/>
    <n v="270817"/>
    <x v="0"/>
    <s v="CHILE"/>
    <n v="10301"/>
    <s v="Osorno"/>
    <n v="58670768"/>
    <x v="16"/>
    <s v="Única"/>
    <s v="Embarazadas de 28 a 31 semanas"/>
    <s v="AC37B496AJ"/>
    <d v="2028-02-29T00:00:00"/>
    <s v="SI"/>
    <s v=""/>
    <s v="SinReaccion"/>
    <d v="2026-03-18T00:00:00"/>
    <d v="2026-03-1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8T00:00:00"/>
    <d v="1899-12-30T10:00:00"/>
    <s v=""/>
    <s v=""/>
    <n v="0"/>
    <s v="Ninguno"/>
    <s v=""/>
    <s v=""/>
    <s v=""/>
    <s v="Femenina"/>
    <x v="0"/>
    <s v=""/>
  </r>
  <r>
    <n v="324823"/>
    <n v="246555668"/>
    <n v="10"/>
    <s v="Los Lagos"/>
    <m/>
    <s v="SEREMI De Los Lagos"/>
    <n v="10301"/>
    <x v="0"/>
    <s v="23-203"/>
    <x v="2"/>
    <s v="286768091"/>
    <s v=""/>
    <s v=""/>
    <s v="SANTIAGO ALONSO"/>
    <s v="CORONADO"/>
    <s v="LARENAS"/>
    <s v="Hombre"/>
    <d v="2025-01-16T00:00:00"/>
    <n v="1"/>
    <n v="1"/>
    <n v="17"/>
    <n v="10117"/>
    <x v="0"/>
    <s v="CHILE"/>
    <n v="10301"/>
    <s v="Osorno"/>
    <n v="976652103"/>
    <x v="1"/>
    <s v="1ra dosis (programática)"/>
    <s v="Vacunación Programática"/>
    <s v="0134AB036"/>
    <d v="2027-10-31T00:00:00"/>
    <s v="SI"/>
    <s v=""/>
    <s v="SinReaccion"/>
    <d v="2026-03-05T00:00:00"/>
    <d v="2026-03-05T00:00:00"/>
    <m/>
    <s v="Si"/>
    <s v="16343914K"/>
    <s v="Imilqueo Paicil, Rosa"/>
    <s v="16343914K"/>
    <s v="Imilqueo Paicil, Rosa"/>
    <s v="NO"/>
    <s v="RNI"/>
    <s v=""/>
    <s v=""/>
    <d v="1899-12-30T20:08:00"/>
    <s v="NO"/>
    <m/>
    <d v="2026-03-05T00:00:00"/>
    <d v="1899-12-30T11:39:00"/>
    <s v=""/>
    <s v=""/>
    <n v="37"/>
    <s v="Ninguno"/>
    <s v=""/>
    <s v=""/>
    <s v=""/>
    <s v="Masculino"/>
    <x v="0"/>
    <s v=""/>
  </r>
  <r>
    <n v="324833"/>
    <n v="249093208"/>
    <n v="10"/>
    <s v="Los Lagos"/>
    <n v="23"/>
    <s v="S.S. Osorno"/>
    <n v="10301"/>
    <x v="0"/>
    <s v="23-310"/>
    <x v="8"/>
    <s v="287733577"/>
    <s v=""/>
    <s v=""/>
    <s v="EMILIA FERNANDA"/>
    <s v="KLOCKER"/>
    <s v="BARRÍA"/>
    <s v="Mujer"/>
    <d v="2025-03-19T00:00:00"/>
    <n v="1"/>
    <n v="0"/>
    <n v="4"/>
    <n v="10004"/>
    <x v="0"/>
    <s v="CHILE"/>
    <n v="10301"/>
    <s v="Osorno"/>
    <n v="98291324"/>
    <x v="15"/>
    <s v="Única"/>
    <s v="Programática"/>
    <s v="U8516AA"/>
    <d v="2028-02-20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23:13:00"/>
    <s v="NO"/>
    <m/>
    <d v="2026-03-23T00:00:00"/>
    <d v="1899-12-30T14:36:00"/>
    <s v=""/>
    <s v=""/>
    <n v="36"/>
    <s v="Ninguno"/>
    <s v=""/>
    <s v=""/>
    <s v=""/>
    <s v="Femenina"/>
    <x v="0"/>
    <s v=""/>
  </r>
  <r>
    <n v="324875"/>
    <n v="245732545"/>
    <n v="10"/>
    <s v="Los Lagos"/>
    <n v="23"/>
    <s v="S.S. Osorno"/>
    <n v="10301"/>
    <x v="0"/>
    <s v="23-303"/>
    <x v="6"/>
    <s v="287103611"/>
    <s v=""/>
    <s v=""/>
    <s v="ÁLVARO GABRIEL"/>
    <s v="URIBE"/>
    <s v="URIBE"/>
    <s v="Hombre"/>
    <d v="2025-02-07T00:00:00"/>
    <n v="1"/>
    <n v="0"/>
    <n v="2"/>
    <n v="10002"/>
    <x v="0"/>
    <s v="CHILE"/>
    <n v="10301"/>
    <s v="Osorno"/>
    <m/>
    <x v="15"/>
    <s v="Única"/>
    <s v="Programática"/>
    <s v="U8516AA"/>
    <d v="2028-02-20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19:42:00"/>
    <s v="NO"/>
    <m/>
    <d v="2026-02-09T00:00:00"/>
    <d v="1899-12-30T12:38:00"/>
    <s v=""/>
    <s v=""/>
    <n v="36"/>
    <s v="Ninguno"/>
    <s v=""/>
    <s v=""/>
    <s v=""/>
    <s v="Masculino"/>
    <x v="0"/>
    <s v=""/>
  </r>
  <r>
    <n v="324899"/>
    <n v="252881592"/>
    <n v="10"/>
    <s v="Los Lagos"/>
    <n v="23"/>
    <s v="S.S. Osorno"/>
    <n v="10301"/>
    <x v="0"/>
    <s v="23-801"/>
    <x v="20"/>
    <s v="201893682"/>
    <s v=""/>
    <s v=""/>
    <s v="NICOLAS"/>
    <s v="SOTO"/>
    <s v="MALDONADO"/>
    <s v="Hombre"/>
    <d v="1999-07-28T00:00:00"/>
    <n v="26"/>
    <n v="8"/>
    <n v="23"/>
    <n v="260823"/>
    <x v="0"/>
    <s v="CHILE"/>
    <n v="10301"/>
    <s v="Osorno"/>
    <n v="973614885"/>
    <x v="13"/>
    <s v="1° Dosis"/>
    <s v="Post-Exposición"/>
    <s v="1485O043"/>
    <d v="2028-03-28T00:00:00"/>
    <s v="SI"/>
    <s v=""/>
    <s v="SinReaccion"/>
    <d v="2026-04-20T00:00:00"/>
    <d v="2026-04-21T00:00:00"/>
    <d v="2026-04-23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21T00:00:00"/>
    <d v="1899-12-30T00:22:00"/>
    <s v=""/>
    <s v=""/>
    <n v="0"/>
    <s v="Ninguno"/>
    <s v=""/>
    <s v=""/>
    <s v=""/>
    <s v="Masculino"/>
    <x v="0"/>
    <s v=""/>
  </r>
  <r>
    <n v="324937"/>
    <n v="245972205"/>
    <n v="10"/>
    <s v="Los Lagos"/>
    <n v="23"/>
    <s v="S.S. Osorno"/>
    <n v="10301"/>
    <x v="0"/>
    <s v="23-300"/>
    <x v="10"/>
    <s v="290637309"/>
    <s v=""/>
    <s v=""/>
    <s v="ABIGAIL ANTONELLA"/>
    <s v="GUERRERO"/>
    <s v="VALDERA"/>
    <s v="Mujer"/>
    <d v="2025-10-24T00:00:00"/>
    <n v="0"/>
    <n v="4"/>
    <n v="2"/>
    <n v="402"/>
    <x v="0"/>
    <s v="CHILE"/>
    <n v="10301"/>
    <s v="Osorno"/>
    <n v="991854994"/>
    <x v="14"/>
    <s v="2° dosis"/>
    <s v="Vacunación programática"/>
    <s v="LA63883"/>
    <d v="2026-10-31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21:12:00"/>
    <s v="NO"/>
    <m/>
    <d v="2026-02-26T00:00:00"/>
    <d v="1899-12-30T11:17:00"/>
    <s v=""/>
    <s v=""/>
    <n v="39"/>
    <s v="Ninguno"/>
    <s v=""/>
    <s v=""/>
    <s v=""/>
    <s v="Femenina"/>
    <x v="0"/>
    <s v=""/>
  </r>
  <r>
    <n v="324938"/>
    <n v="245972207"/>
    <n v="10"/>
    <s v="Los Lagos"/>
    <n v="23"/>
    <s v="S.S. Osorno"/>
    <n v="10301"/>
    <x v="0"/>
    <s v="23-300"/>
    <x v="10"/>
    <s v="290637309"/>
    <s v=""/>
    <s v=""/>
    <s v="ABIGAIL ANTONELLA"/>
    <s v="GUERRERO"/>
    <s v="VALDERA"/>
    <s v="Mujer"/>
    <d v="2025-10-24T00:00:00"/>
    <n v="0"/>
    <n v="4"/>
    <n v="2"/>
    <n v="402"/>
    <x v="0"/>
    <s v="CHILE"/>
    <n v="10301"/>
    <s v="Osorno"/>
    <n v="991854994"/>
    <x v="18"/>
    <s v="2° dosis"/>
    <s v="Programatica"/>
    <s v="ABXF21AA"/>
    <d v="2028-06-30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21:12:00"/>
    <s v="NO"/>
    <m/>
    <d v="2026-02-26T00:00:00"/>
    <d v="1899-12-30T11:17:00"/>
    <s v=""/>
    <s v=""/>
    <n v="39"/>
    <s v="Ninguno"/>
    <s v=""/>
    <s v=""/>
    <s v=""/>
    <s v="Femenina"/>
    <x v="0"/>
    <s v=""/>
  </r>
  <r>
    <n v="324961"/>
    <n v="246119960"/>
    <n v="10"/>
    <s v="Los Lagos"/>
    <n v="23"/>
    <s v="S.S. Osorno"/>
    <n v="10301"/>
    <x v="0"/>
    <s v="23-310"/>
    <x v="8"/>
    <s v="291324797"/>
    <s v=""/>
    <s v=""/>
    <s v="TRINIDAD ANAÍS"/>
    <s v="ALVARADO"/>
    <s v="ARCOS"/>
    <s v="Mujer"/>
    <d v="2025-12-25T00:00:00"/>
    <n v="0"/>
    <n v="2"/>
    <n v="5"/>
    <n v="205"/>
    <x v="0"/>
    <s v="CHILE"/>
    <n v="10301"/>
    <s v="Osorno"/>
    <n v="93554773"/>
    <x v="7"/>
    <s v="1° Dosis"/>
    <s v="Vacunación Programática"/>
    <s v="X3C751V"/>
    <d v="2027-01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5:31:00"/>
    <s v=""/>
    <s v=""/>
    <n v="39"/>
    <s v="Ninguno"/>
    <s v=""/>
    <s v=""/>
    <s v=""/>
    <s v="Femenina"/>
    <x v="0"/>
    <s v=""/>
  </r>
  <r>
    <n v="325185"/>
    <n v="245615951"/>
    <n v="10"/>
    <s v="Los Lagos"/>
    <m/>
    <s v="SEREMI De Los Lagos"/>
    <n v="10301"/>
    <x v="0"/>
    <s v="23-212"/>
    <x v="18"/>
    <s v="284938224"/>
    <s v=""/>
    <s v=""/>
    <s v="LIAN MARTIN"/>
    <s v="VARGAS"/>
    <s v="SANTIBAÑEZ"/>
    <s v="Hombre"/>
    <d v="2024-07-18T00:00:00"/>
    <n v="1"/>
    <n v="6"/>
    <n v="12"/>
    <n v="10612"/>
    <x v="0"/>
    <s v="CHILE"/>
    <n v="10301"/>
    <s v="Osorno"/>
    <m/>
    <x v="18"/>
    <s v="Refuerzo"/>
    <s v="Programatica"/>
    <s v="ABXF21AA"/>
    <d v="2028-06-30T00:00:00"/>
    <s v="SI"/>
    <s v=""/>
    <s v="SinReaccion"/>
    <d v="2026-01-30T00:00:00"/>
    <d v="2026-01-3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30T00:00:00"/>
    <d v="1899-12-30T12:14:00"/>
    <s v=""/>
    <s v=""/>
    <n v="0"/>
    <s v="Ninguno"/>
    <s v=""/>
    <s v=""/>
    <s v=""/>
    <s v="Masculino"/>
    <x v="0"/>
    <s v=""/>
  </r>
  <r>
    <n v="325293"/>
    <n v="251382811"/>
    <n v="10"/>
    <s v="Los Lagos"/>
    <n v="23"/>
    <s v="S.S. Osorno"/>
    <n v="10301"/>
    <x v="0"/>
    <s v="23-100"/>
    <x v="0"/>
    <s v="4835906K"/>
    <s v=""/>
    <s v=""/>
    <s v="Carim"/>
    <s v="Nayen"/>
    <s v="Soto"/>
    <s v="Hombre"/>
    <d v="1944-03-28T00:00:00"/>
    <n v="82"/>
    <n v="0"/>
    <n v="11"/>
    <n v="820011"/>
    <x v="0"/>
    <s v="CHILE"/>
    <n v="10301"/>
    <s v="Osorno"/>
    <n v="992976908"/>
    <x v="2"/>
    <s v="1° Dosis"/>
    <s v="Profiláctico tetánico"/>
    <s v="2335L013D"/>
    <d v="2028-04-30T00:00:00"/>
    <s v="SI"/>
    <s v=""/>
    <s v="SinReaccion"/>
    <d v="2026-04-08T00:00:00"/>
    <d v="2026-04-08T00:00:00"/>
    <d v="2026-05-08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4-08T00:00:00"/>
    <d v="1899-12-30T14:52:00"/>
    <s v=""/>
    <s v=""/>
    <n v="0"/>
    <s v="Ninguno"/>
    <s v=""/>
    <s v=""/>
    <s v=""/>
    <s v="Masculino"/>
    <x v="0"/>
    <s v=""/>
  </r>
  <r>
    <n v="325474"/>
    <n v="253461434"/>
    <n v="10"/>
    <s v="Los Lagos"/>
    <n v="23"/>
    <s v="S.S. Osorno"/>
    <n v="10301"/>
    <x v="0"/>
    <s v="23-100"/>
    <x v="0"/>
    <s v=""/>
    <s v=""/>
    <s v=""/>
    <s v=""/>
    <s v=""/>
    <s v=""/>
    <s v="Mujer"/>
    <d v="2026-04-2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5T00:00:00"/>
    <d v="2026-04-25T00:00:00"/>
    <m/>
    <s v="Si"/>
    <s v="140967130"/>
    <s v="OYARZUN PACHECO, CAROLINA VIVIANA"/>
    <s v="140967130"/>
    <s v="OYARZUN PACHECO, CAROLINA VIVIANA"/>
    <s v="NO"/>
    <s v="RNI"/>
    <s v="19537371K"/>
    <s v="NO"/>
    <d v="1899-12-30T00:00:00"/>
    <s v="NO"/>
    <m/>
    <d v="2026-04-25T00:00:00"/>
    <d v="1899-12-30T23:19:00"/>
    <s v=""/>
    <s v=""/>
    <n v="39"/>
    <s v="Primeras 24 horas"/>
    <s v=""/>
    <s v=""/>
    <s v=""/>
    <s v=""/>
    <x v="0"/>
    <s v=""/>
  </r>
  <r>
    <n v="325561"/>
    <n v="250929996"/>
    <n v="10"/>
    <s v="Los Lagos"/>
    <n v="23"/>
    <s v="S.S. Osorno"/>
    <n v="10301"/>
    <x v="0"/>
    <s v="23-301"/>
    <x v="7"/>
    <s v="291136435"/>
    <s v=""/>
    <s v=""/>
    <s v="AGUSTÍN IGNACIO"/>
    <s v="URIBE"/>
    <s v="ANABALÓN"/>
    <s v="Hombre"/>
    <d v="2025-12-04T00:00:00"/>
    <n v="0"/>
    <n v="4"/>
    <n v="2"/>
    <n v="402"/>
    <x v="0"/>
    <s v="CHILE"/>
    <n v="10301"/>
    <s v="Osorno"/>
    <n v="920420059"/>
    <x v="7"/>
    <s v="2° dosis"/>
    <s v="Vacunación Programática"/>
    <s v="X3C751V"/>
    <d v="2027-01-31T00:00:00"/>
    <s v="SI"/>
    <s v=""/>
    <s v="SinReaccion"/>
    <d v="2026-04-06T00:00:00"/>
    <d v="2026-04-06T00:00:00"/>
    <d v="2026-06-08T00:00:00"/>
    <s v="No"/>
    <s v="140388955"/>
    <s v="Alvarez Henriquez, Viviana Andrea"/>
    <s v="140388955"/>
    <s v="Alvarez Henriquez, Viviana Andrea"/>
    <s v="NO"/>
    <s v="RNI"/>
    <s v=""/>
    <s v=""/>
    <d v="1899-12-30T01:58:00"/>
    <s v="NO"/>
    <m/>
    <d v="2026-04-06T00:00:00"/>
    <d v="1899-12-30T12:05:00"/>
    <s v=""/>
    <s v=""/>
    <n v="40"/>
    <s v="Ninguno"/>
    <s v=""/>
    <s v=""/>
    <s v=""/>
    <s v="Masculino"/>
    <x v="0"/>
    <s v=""/>
  </r>
  <r>
    <n v="325573"/>
    <n v="245331839"/>
    <n v="10"/>
    <s v="Los Lagos"/>
    <n v="23"/>
    <s v="S.S. Osorno"/>
    <n v="10301"/>
    <x v="0"/>
    <s v="23-303"/>
    <x v="6"/>
    <s v="290925029"/>
    <s v=""/>
    <s v=""/>
    <s v="EMILIANO ANDRÉS"/>
    <s v="PÉREZ"/>
    <s v="HUICHAL"/>
    <s v="Hombre"/>
    <d v="2025-11-08T00:00:00"/>
    <n v="0"/>
    <n v="2"/>
    <n v="5"/>
    <n v="205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12:33:00"/>
    <s v="NO"/>
    <m/>
    <d v="2026-01-13T00:00:00"/>
    <d v="1899-12-30T08:57:00"/>
    <s v=""/>
    <s v=""/>
    <n v="37"/>
    <s v="Ninguno"/>
    <s v=""/>
    <s v=""/>
    <s v=""/>
    <s v="Masculino"/>
    <x v="0"/>
    <s v=""/>
  </r>
  <r>
    <n v="325610"/>
    <n v="245664631"/>
    <n v="10"/>
    <s v="Los Lagos"/>
    <n v="23"/>
    <s v="S.S. Osorno"/>
    <n v="10301"/>
    <x v="0"/>
    <s v="23-300"/>
    <x v="10"/>
    <s v="286865747"/>
    <s v=""/>
    <s v=""/>
    <s v="GONZALO BASTIÁN"/>
    <s v="PIÑUÑANCO"/>
    <s v="AGUILAR"/>
    <s v="Hombre"/>
    <d v="2025-01-24T00:00:00"/>
    <n v="1"/>
    <n v="0"/>
    <n v="10"/>
    <n v="10010"/>
    <x v="0"/>
    <s v="CHILE"/>
    <n v="10301"/>
    <s v="Osorno"/>
    <n v="934280145"/>
    <x v="14"/>
    <s v="1er refuerzo, 12 meses"/>
    <s v="Vacunación programática"/>
    <s v="LA63883"/>
    <d v="2026-10-31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13:32:00"/>
    <s v="NO"/>
    <m/>
    <d v="2026-02-03T00:00:00"/>
    <d v="1899-12-30T16:42:00"/>
    <s v=""/>
    <s v=""/>
    <n v="39"/>
    <s v="Ninguno"/>
    <s v=""/>
    <s v=""/>
    <s v=""/>
    <s v="Masculino"/>
    <x v="0"/>
    <s v=""/>
  </r>
  <r>
    <n v="325705"/>
    <n v="247025782"/>
    <n v="10"/>
    <s v="Los Lagos"/>
    <n v="23"/>
    <s v="S.S. Osorno"/>
    <n v="10301"/>
    <x v="0"/>
    <s v="23-310"/>
    <x v="8"/>
    <s v="287388578"/>
    <s v=""/>
    <s v=""/>
    <s v="AGUSTÍN ARIEL"/>
    <s v="GONZÁLEZ"/>
    <s v="PARDO"/>
    <s v="Hombre"/>
    <d v="2025-03-06T00:00:00"/>
    <n v="1"/>
    <n v="0"/>
    <n v="3"/>
    <n v="10003"/>
    <x v="0"/>
    <s v="CHILE"/>
    <n v="10301"/>
    <s v="Osorno"/>
    <n v="991204007"/>
    <x v="1"/>
    <s v="1ra dosis (programática)"/>
    <s v="Vacunación Programática"/>
    <s v="0134AB036"/>
    <d v="2027-10-31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10:39:00"/>
    <s v="NO"/>
    <m/>
    <d v="2026-03-09T00:00:00"/>
    <d v="1899-12-30T14:40:00"/>
    <s v=""/>
    <s v=""/>
    <n v="38"/>
    <s v="Ninguno"/>
    <s v=""/>
    <s v=""/>
    <s v=""/>
    <s v="Masculino"/>
    <x v="0"/>
    <s v=""/>
  </r>
  <r>
    <n v="325707"/>
    <n v="245338210"/>
    <n v="10"/>
    <s v="Los Lagos"/>
    <m/>
    <s v="SEREMI De Los Lagos"/>
    <n v="10301"/>
    <x v="0"/>
    <s v="23-209"/>
    <x v="22"/>
    <s v="18248623K"/>
    <s v=""/>
    <s v=""/>
    <s v="Carolina Andrea"/>
    <s v="Castro"/>
    <s v="Barria"/>
    <s v="Mujer"/>
    <d v="1992-11-24T00:00:00"/>
    <n v="33"/>
    <n v="1"/>
    <n v="20"/>
    <n v="330120"/>
    <x v="0"/>
    <s v="CHILE"/>
    <n v="10301"/>
    <s v="Osorno"/>
    <n v="642335971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84279193"/>
    <s v="Ruiz Krausse, Paulina"/>
    <s v="184279193"/>
    <s v="Ruiz Krausse, Paulina"/>
    <s v="NO"/>
    <s v="RNI"/>
    <s v=""/>
    <s v=""/>
    <d v="1899-12-30T00:00:00"/>
    <s v="NO"/>
    <m/>
    <d v="2026-01-13T00:00:00"/>
    <d v="1899-12-30T11:00:00"/>
    <s v=""/>
    <s v=""/>
    <n v="0"/>
    <s v="Ninguno"/>
    <s v=""/>
    <s v=""/>
    <s v=""/>
    <s v="Femenina"/>
    <x v="0"/>
    <s v=""/>
  </r>
  <r>
    <n v="325740"/>
    <n v="245648813"/>
    <n v="10"/>
    <s v="Los Lagos"/>
    <n v="23"/>
    <s v="S.S. Osorno"/>
    <n v="10305"/>
    <x v="2"/>
    <s v="23-102"/>
    <x v="26"/>
    <s v="124223679"/>
    <s v=""/>
    <s v=""/>
    <s v="Juan Carlos"/>
    <s v="Perez"/>
    <s v="Molina"/>
    <s v="Hombre"/>
    <d v="1971-07-20T00:00:00"/>
    <n v="54"/>
    <n v="6"/>
    <n v="14"/>
    <n v="540614"/>
    <x v="0"/>
    <s v="CHILE"/>
    <n v="10305"/>
    <s v="Río Negro"/>
    <n v="971337631"/>
    <x v="2"/>
    <s v="3° Dosis"/>
    <s v="Profiláctico tetánico"/>
    <s v="2335L003B"/>
    <d v="2028-01-31T00:00:00"/>
    <s v="SI"/>
    <s v=""/>
    <s v="SinReaccion"/>
    <d v="2026-02-03T00:00:00"/>
    <d v="2026-02-03T00:00:00"/>
    <m/>
    <s v="Si"/>
    <s v="188701787"/>
    <s v="Angulo  Obando, Constanza"/>
    <s v="189715986"/>
    <s v="Rodríguez Sidler, Valeria"/>
    <s v="NO"/>
    <s v="RNI"/>
    <s v=""/>
    <s v=""/>
    <d v="1899-12-30T00:00:00"/>
    <s v="NO"/>
    <m/>
    <d v="2026-02-03T00:00:00"/>
    <d v="1899-12-30T09:06:00"/>
    <s v=""/>
    <s v=""/>
    <n v="0"/>
    <s v="Ninguno"/>
    <s v=""/>
    <s v=""/>
    <s v=""/>
    <s v="Masculino"/>
    <x v="2"/>
    <s v=""/>
  </r>
  <r>
    <n v="325874"/>
    <n v="253061994"/>
    <n v="10"/>
    <s v="Los Lagos"/>
    <n v="23"/>
    <s v="S.S. Osorno"/>
    <n v="10301"/>
    <x v="0"/>
    <s v="23-300"/>
    <x v="10"/>
    <s v="86184001"/>
    <s v=""/>
    <s v=""/>
    <s v="Zunilda Analet"/>
    <s v="Oyarzo"/>
    <s v="Ojeda"/>
    <s v="Mujer"/>
    <d v="1961-01-30T00:00:00"/>
    <n v="65"/>
    <n v="2"/>
    <n v="23"/>
    <n v="650223"/>
    <x v="0"/>
    <s v="CHILE"/>
    <n v="10301"/>
    <s v="Osorno"/>
    <n v="962803731"/>
    <x v="6"/>
    <s v="Única"/>
    <s v="65 años"/>
    <s v="A002517"/>
    <d v="2027-08-31T00:00:00"/>
    <s v="SI"/>
    <s v=""/>
    <s v="SinReaccion"/>
    <d v="2026-04-22T00:00:00"/>
    <d v="2026-04-22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4-22T00:00:00"/>
    <d v="1899-12-30T10:36:00"/>
    <s v=""/>
    <s v=""/>
    <n v="0"/>
    <s v="Ninguno"/>
    <s v=""/>
    <s v=""/>
    <s v=""/>
    <s v="Femenina"/>
    <x v="0"/>
    <s v=""/>
  </r>
  <r>
    <n v="325886"/>
    <n v="245700937"/>
    <n v="10"/>
    <s v="Los Lagos"/>
    <n v="23"/>
    <s v="S.S. Osorno"/>
    <n v="10302"/>
    <x v="4"/>
    <s v="23-103"/>
    <x v="12"/>
    <s v="24105134K"/>
    <s v=""/>
    <s v=""/>
    <s v="AMPARO AMARAL"/>
    <s v="RAMOS"/>
    <s v="GONZÁLEZ"/>
    <s v="Mujer"/>
    <d v="2012-11-03T00:00:00"/>
    <n v="13"/>
    <n v="3"/>
    <n v="3"/>
    <n v="130303"/>
    <x v="0"/>
    <s v="CHILE"/>
    <n v="10302"/>
    <s v="Puerto Octay"/>
    <n v="966356824"/>
    <x v="13"/>
    <s v="2° dosis"/>
    <s v="Post-Exposición"/>
    <s v="1484M155"/>
    <d v="2027-12-31T00:00:00"/>
    <s v="SI"/>
    <s v=""/>
    <s v="SinReaccion"/>
    <d v="2026-02-06T00:00:00"/>
    <d v="2026-02-06T00:00:00"/>
    <d v="2026-02-10T00:00:00"/>
    <s v="No"/>
    <s v="185786005"/>
    <s v="Núñez  Paillacan, Pamela"/>
    <s v="185786005"/>
    <s v="Núñez  Paillacan, Pamela"/>
    <s v="NO"/>
    <s v="RNI"/>
    <s v=""/>
    <s v=""/>
    <d v="1899-12-30T10:42:00"/>
    <s v="NO"/>
    <m/>
    <d v="2026-02-06T00:00:00"/>
    <d v="1899-12-30T09:23:00"/>
    <s v=""/>
    <s v=""/>
    <n v="0"/>
    <s v="Ninguno"/>
    <s v=""/>
    <s v=""/>
    <s v=""/>
    <s v=""/>
    <x v="1"/>
    <s v=""/>
  </r>
  <r>
    <n v="325905"/>
    <n v="245731550"/>
    <n v="10"/>
    <s v="Los Lagos"/>
    <m/>
    <s v="SEREMI De Los Lagos"/>
    <n v="10301"/>
    <x v="0"/>
    <s v="201811"/>
    <x v="24"/>
    <s v="289612076"/>
    <s v=""/>
    <s v=""/>
    <s v="EMILIA ANTONIA"/>
    <s v="QUEZADA"/>
    <s v="CANCINO"/>
    <s v="Mujer"/>
    <d v="2025-08-04T00:00:00"/>
    <n v="0"/>
    <n v="6"/>
    <n v="5"/>
    <n v="605"/>
    <x v="0"/>
    <s v="CHILE"/>
    <n v="10301"/>
    <s v="Osorno"/>
    <m/>
    <x v="12"/>
    <s v="3° Dosis"/>
    <s v=""/>
    <s v="Lote privado"/>
    <m/>
    <s v="SI"/>
    <s v=""/>
    <s v="SinReaccion"/>
    <d v="2026-02-09T00:00:00"/>
    <d v="2026-02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09T00:00:00"/>
    <d v="1899-12-30T12:20:00"/>
    <s v=""/>
    <s v=""/>
    <n v="39"/>
    <s v="Ninguno"/>
    <s v=""/>
    <s v=""/>
    <s v="EMILIA"/>
    <s v="Femenina"/>
    <x v="0"/>
    <s v=""/>
  </r>
  <r>
    <n v="325925"/>
    <n v="246503824"/>
    <n v="10"/>
    <s v="Los Lagos"/>
    <n v="23"/>
    <s v="S.S. Osorno"/>
    <n v="10301"/>
    <x v="0"/>
    <s v="23-301"/>
    <x v="7"/>
    <s v="280471364"/>
    <s v=""/>
    <s v=""/>
    <s v="FEDERICO ENRIQUE"/>
    <s v="NANNIG"/>
    <s v="HEINSOHN"/>
    <s v="Hombre"/>
    <d v="2023-01-19T00:00:00"/>
    <n v="3"/>
    <n v="1"/>
    <n v="14"/>
    <n v="30114"/>
    <x v="0"/>
    <s v="CHILE"/>
    <n v="10301"/>
    <s v="Osorno"/>
    <n v="978501570"/>
    <x v="1"/>
    <s v="2da dosis (programatica)"/>
    <s v="Vacunación Programática"/>
    <s v="0134AB036"/>
    <d v="2027-10-31T00:00:00"/>
    <s v="SI"/>
    <s v=""/>
    <s v="SinReaccion"/>
    <d v="2026-03-05T00:00:00"/>
    <d v="2026-03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5T00:00:00"/>
    <d v="1899-12-30T09:44:00"/>
    <s v=""/>
    <s v=""/>
    <n v="38"/>
    <s v="Ninguno"/>
    <s v=""/>
    <s v=""/>
    <s v="FEDE"/>
    <s v="Masculino"/>
    <x v="0"/>
    <s v=""/>
  </r>
  <r>
    <n v="325955"/>
    <n v="245407334"/>
    <n v="10"/>
    <s v="Los Lagos"/>
    <n v="23"/>
    <s v="S.S. Osorno"/>
    <n v="10302"/>
    <x v="4"/>
    <s v="23-427"/>
    <x v="37"/>
    <s v="286396526"/>
    <s v=""/>
    <s v=""/>
    <s v="MAITE CELESTE"/>
    <s v="OJEDA"/>
    <s v="VERA"/>
    <s v="Mujer"/>
    <d v="2024-12-24T00:00:00"/>
    <n v="1"/>
    <n v="0"/>
    <n v="23"/>
    <n v="10023"/>
    <x v="0"/>
    <s v="CHILE"/>
    <n v="10302"/>
    <s v="Puerto Octay"/>
    <m/>
    <x v="14"/>
    <s v="1er refuerzo, 12 meses"/>
    <s v="Vacunación programática"/>
    <s v="LA6388"/>
    <d v="2026-10-31T00:00:00"/>
    <s v="SI"/>
    <s v=""/>
    <s v="SinReaccion"/>
    <d v="2026-01-16T00:00:00"/>
    <d v="2026-01-1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16T00:00:00"/>
    <d v="1899-12-30T11:34:00"/>
    <s v=""/>
    <s v=""/>
    <n v="0"/>
    <s v="Ninguno"/>
    <s v=""/>
    <s v=""/>
    <s v="maite"/>
    <s v="Femenina"/>
    <x v="0"/>
    <s v=""/>
  </r>
  <r>
    <n v="326008"/>
    <n v="252881334"/>
    <n v="10"/>
    <s v="Los Lagos"/>
    <n v="23"/>
    <s v="S.S. Osorno"/>
    <n v="10301"/>
    <x v="0"/>
    <s v="23-100"/>
    <x v="0"/>
    <s v=""/>
    <s v=""/>
    <s v=""/>
    <s v=""/>
    <s v=""/>
    <s v=""/>
    <s v="Mujer"/>
    <d v="2026-04-20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4-20T00:00:00"/>
    <d v="2026-04-20T00:00:00"/>
    <m/>
    <s v="Si"/>
    <s v="176515147"/>
    <s v="Díaz Díaz, Evelyn Nicolle"/>
    <s v="188709168"/>
    <s v="Arriagada  Hernandez , Camila Andrea"/>
    <s v="NO"/>
    <s v="RNI"/>
    <s v="185552195"/>
    <s v="NO"/>
    <d v="1899-12-30T00:00:00"/>
    <s v="NO"/>
    <m/>
    <d v="2026-04-20T00:00:00"/>
    <d v="1899-12-30T23:06:00"/>
    <s v=""/>
    <s v=""/>
    <n v="38"/>
    <s v="Primeras 24 horas"/>
    <s v=""/>
    <s v=""/>
    <s v=""/>
    <s v=""/>
    <x v="0"/>
    <s v=""/>
  </r>
  <r>
    <n v="326084"/>
    <n v="250088543"/>
    <n v="10"/>
    <s v="Los Lagos"/>
    <n v="23"/>
    <s v="S.S. Osorno"/>
    <n v="10302"/>
    <x v="4"/>
    <s v="23-103"/>
    <x v="12"/>
    <s v="120630911"/>
    <s v=""/>
    <s v=""/>
    <s v="Veronica Del Carmen"/>
    <s v="Gallardo"/>
    <s v="Oyarzun"/>
    <s v="Mujer"/>
    <d v="1961-05-01T00:00:00"/>
    <n v="64"/>
    <n v="10"/>
    <n v="29"/>
    <n v="641029"/>
    <x v="0"/>
    <s v="CHILE"/>
    <n v="10302"/>
    <s v="Puerto Octay"/>
    <n v="987648529"/>
    <x v="6"/>
    <s v="Única"/>
    <s v="65 años"/>
    <s v="Y017610"/>
    <d v="2026-05-31T00:00:00"/>
    <s v="SI"/>
    <s v=""/>
    <s v="SinReaccion"/>
    <d v="2026-03-30T00:00:00"/>
    <d v="2026-03-30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30T00:00:00"/>
    <d v="1899-12-30T10:03:00"/>
    <s v=""/>
    <s v=""/>
    <n v="0"/>
    <s v="Ninguno"/>
    <s v=""/>
    <s v=""/>
    <s v=""/>
    <s v="Femenina"/>
    <x v="0"/>
    <s v=""/>
  </r>
  <r>
    <n v="326120"/>
    <n v="245909792"/>
    <n v="10"/>
    <s v="Los Lagos"/>
    <n v="23"/>
    <s v="S.S. Osorno"/>
    <n v="10301"/>
    <x v="0"/>
    <s v="23-801"/>
    <x v="20"/>
    <s v="86363240"/>
    <s v=""/>
    <s v=""/>
    <s v="Mario Edmundo"/>
    <s v="Sanchez"/>
    <s v="Veloso"/>
    <s v="Hombre"/>
    <d v="1958-11-16T00:00:00"/>
    <n v="67"/>
    <n v="3"/>
    <n v="6"/>
    <n v="670306"/>
    <x v="0"/>
    <s v="CHILE"/>
    <n v="10301"/>
    <s v="Osorno"/>
    <n v="987137394"/>
    <x v="2"/>
    <s v="3° Dosis"/>
    <s v="Profiláctico tetánico"/>
    <s v="2335L003B"/>
    <d v="2028-01-31T00:00:00"/>
    <s v="SI"/>
    <s v=""/>
    <s v="SinReaccion"/>
    <d v="2026-02-22T00:00:00"/>
    <d v="2026-02-22T00:00:00"/>
    <m/>
    <s v="Si"/>
    <s v="14039002k"/>
    <s v="Delgado Salazar, David"/>
    <s v="14039002k"/>
    <s v="Delgado Salazar, David"/>
    <s v="NO"/>
    <s v="RNI"/>
    <s v=""/>
    <s v=""/>
    <d v="1899-12-30T00:00:00"/>
    <s v="NO"/>
    <m/>
    <d v="2026-02-22T00:00:00"/>
    <d v="1899-12-30T21:35:00"/>
    <s v=""/>
    <s v=""/>
    <n v="0"/>
    <s v="Ninguno"/>
    <s v=""/>
    <s v=""/>
    <s v=""/>
    <s v="Masculino"/>
    <x v="0"/>
    <s v=""/>
  </r>
  <r>
    <n v="326140"/>
    <n v="251415466"/>
    <n v="10"/>
    <s v="Los Lagos"/>
    <m/>
    <s v="SEREMI De Los Lagos"/>
    <n v="10301"/>
    <x v="0"/>
    <s v="201811"/>
    <x v="24"/>
    <s v="217020271"/>
    <s v=""/>
    <s v=""/>
    <s v="Marko Joaquin"/>
    <s v="Benavides"/>
    <s v="Lazos"/>
    <s v="Hombre"/>
    <d v="2004-11-08T00:00:00"/>
    <n v="21"/>
    <n v="5"/>
    <n v="0"/>
    <n v="210500"/>
    <x v="0"/>
    <s v="CHILE"/>
    <n v="10301"/>
    <s v="Osorno"/>
    <n v="987719038"/>
    <x v="5"/>
    <s v="3° Dosis"/>
    <s v="Alumnos sector privado"/>
    <s v="Lote privado"/>
    <m/>
    <s v="SI"/>
    <s v=""/>
    <s v="SinReaccion"/>
    <d v="2026-04-08T00:00:00"/>
    <d v="2026-04-08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8T00:00:00"/>
    <d v="1899-12-30T17:01:00"/>
    <s v=""/>
    <s v=""/>
    <n v="0"/>
    <s v="Ninguno"/>
    <s v=""/>
    <s v=""/>
    <s v="MARKO"/>
    <s v="Masculino"/>
    <x v="0"/>
    <s v=""/>
  </r>
  <r>
    <n v="326196"/>
    <n v="245465939"/>
    <n v="10"/>
    <s v="Los Lagos"/>
    <n v="23"/>
    <s v="S.S. Osorno"/>
    <n v="10301"/>
    <x v="0"/>
    <s v="23-301"/>
    <x v="7"/>
    <s v="139564286"/>
    <s v=""/>
    <s v=""/>
    <s v="rafael"/>
    <s v="oyarzun"/>
    <s v="GOMEZ"/>
    <s v="Hombre"/>
    <d v="1980-08-12T00:00:00"/>
    <n v="45"/>
    <n v="5"/>
    <n v="8"/>
    <n v="450508"/>
    <x v="0"/>
    <s v="CHILE"/>
    <n v="10301"/>
    <s v="Osorno"/>
    <n v="989896469"/>
    <x v="13"/>
    <s v="4° Dosis"/>
    <s v="Post-Exposición"/>
    <s v="1484M155"/>
    <d v="2027-12-31T00:00:00"/>
    <s v="SI"/>
    <s v=""/>
    <s v="SinReaccion"/>
    <d v="2026-01-20T00:00:00"/>
    <d v="2026-01-20T00:00:00"/>
    <d v="2026-02-0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5:58:00"/>
    <s v=""/>
    <s v=""/>
    <n v="0"/>
    <s v="Ninguno"/>
    <s v=""/>
    <s v=""/>
    <s v=""/>
    <s v=""/>
    <x v="1"/>
    <s v=""/>
  </r>
  <r>
    <n v="326245"/>
    <n v="250848788"/>
    <n v="10"/>
    <s v="Los Lagos"/>
    <n v="23"/>
    <s v="S.S. Osorno"/>
    <n v="10301"/>
    <x v="0"/>
    <s v="23-301"/>
    <x v="7"/>
    <s v="233769983"/>
    <s v=""/>
    <s v=""/>
    <s v="Angela Victoria"/>
    <s v="Rupertus"/>
    <s v="Lopez"/>
    <s v="Mujer"/>
    <d v="2010-07-19T00:00:00"/>
    <n v="15"/>
    <n v="8"/>
    <n v="12"/>
    <n v="150812"/>
    <x v="0"/>
    <s v="CHILE"/>
    <n v="10301"/>
    <s v="Osorno"/>
    <n v="975712971"/>
    <x v="29"/>
    <s v="Única"/>
    <s v="Otros cursos dosis pendientes"/>
    <s v="Y017969"/>
    <d v="2027-05-15T00:00:00"/>
    <s v="SI"/>
    <s v=""/>
    <s v="SinReaccion"/>
    <d v="2026-03-31T00:00:00"/>
    <d v="2026-04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6T00:00:00"/>
    <d v="1899-12-30T09:30:00"/>
    <s v=""/>
    <s v=""/>
    <n v="0"/>
    <s v="Ninguno"/>
    <s v=""/>
    <s v=""/>
    <s v=""/>
    <s v="Femenina"/>
    <x v="0"/>
    <s v=""/>
  </r>
  <r>
    <n v="326247"/>
    <n v="251620065"/>
    <n v="10"/>
    <s v="Los Lagos"/>
    <m/>
    <s v="SEREMI De Los Lagos"/>
    <n v="10301"/>
    <x v="0"/>
    <s v="201811"/>
    <x v="24"/>
    <s v="23155534k"/>
    <s v=""/>
    <s v=""/>
    <s v="Alanis Denisse"/>
    <s v="Gonzalez"/>
    <s v="Perez"/>
    <s v="Mujer"/>
    <d v="2009-10-25T00:00:00"/>
    <n v="16"/>
    <n v="5"/>
    <n v="15"/>
    <n v="160515"/>
    <x v="0"/>
    <s v="CHILE"/>
    <n v="10301"/>
    <s v="Osorno"/>
    <n v="96102286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2:00"/>
    <s v=""/>
    <s v=""/>
    <n v="0"/>
    <s v="Ninguno"/>
    <s v=""/>
    <s v=""/>
    <s v=""/>
    <s v=""/>
    <x v="1"/>
    <s v=""/>
  </r>
  <r>
    <n v="326261"/>
    <n v="251620075"/>
    <n v="10"/>
    <s v="Los Lagos"/>
    <n v="23"/>
    <s v="S.S. Osorno"/>
    <n v="10301"/>
    <x v="0"/>
    <s v="23-985"/>
    <x v="25"/>
    <s v="181334797"/>
    <s v=""/>
    <s v=""/>
    <s v="geraldine"/>
    <s v="molina"/>
    <s v="silva"/>
    <s v="Mujer"/>
    <d v="1992-05-21T00:00:00"/>
    <n v="33"/>
    <n v="10"/>
    <n v="19"/>
    <n v="331019"/>
    <x v="0"/>
    <s v="CHILE"/>
    <n v="10301"/>
    <s v="Osorno"/>
    <n v="975733385"/>
    <x v="2"/>
    <s v="1° Dosis"/>
    <s v="Profiláctico tetánico"/>
    <s v="2335L013D"/>
    <d v="2028-04-30T00:00:00"/>
    <s v="SI"/>
    <s v=""/>
    <s v="SinReaccion"/>
    <d v="2026-04-09T00:00:00"/>
    <d v="2026-04-09T00:00:00"/>
    <d v="2026-05-09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4-09T00:00:00"/>
    <d v="1899-12-30T22:32:00"/>
    <s v=""/>
    <s v=""/>
    <n v="0"/>
    <s v="Ninguno"/>
    <s v=""/>
    <s v=""/>
    <s v=""/>
    <s v=""/>
    <x v="1"/>
    <s v=""/>
  </r>
  <r>
    <n v="326262"/>
    <n v="251620093"/>
    <n v="10"/>
    <s v="Los Lagos"/>
    <m/>
    <s v="SEREMI De Los Lagos"/>
    <n v="10301"/>
    <x v="0"/>
    <s v="201811"/>
    <x v="24"/>
    <s v="232480254"/>
    <s v=""/>
    <s v=""/>
    <s v="Maite Antonella"/>
    <s v="Hidalgo"/>
    <s v="Toloza"/>
    <s v="Mujer"/>
    <d v="2010-02-12T00:00:00"/>
    <n v="16"/>
    <n v="1"/>
    <n v="28"/>
    <n v="160128"/>
    <x v="0"/>
    <s v="CHILE"/>
    <n v="10301"/>
    <s v="Osorno"/>
    <n v="968050399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4:00"/>
    <s v=""/>
    <s v=""/>
    <n v="0"/>
    <s v="Ninguno"/>
    <s v=""/>
    <s v=""/>
    <s v=""/>
    <s v="Femenina"/>
    <x v="0"/>
    <s v=""/>
  </r>
  <r>
    <n v="326271"/>
    <n v="245247189"/>
    <n v="10"/>
    <s v="Los Lagos"/>
    <n v="23"/>
    <s v="S.S. Osorno"/>
    <n v="10301"/>
    <x v="0"/>
    <s v="23-302"/>
    <x v="16"/>
    <s v="129962720"/>
    <s v=""/>
    <s v=""/>
    <s v="Marjorie"/>
    <s v="Martinez"/>
    <s v="Vargas"/>
    <s v="Mujer"/>
    <d v="1976-11-15T00:00:00"/>
    <n v="49"/>
    <n v="1"/>
    <n v="23"/>
    <n v="490123"/>
    <x v="0"/>
    <s v="CHILE"/>
    <n v="10301"/>
    <s v="Osorno"/>
    <n v="94052314"/>
    <x v="2"/>
    <s v="1° Dosis"/>
    <s v="Profiláctico tetánico"/>
    <s v="2335L003B"/>
    <d v="2028-01-31T00:00:00"/>
    <s v="SI"/>
    <s v=""/>
    <s v="SinReaccion"/>
    <d v="2026-01-07T00:00:00"/>
    <d v="2026-01-07T00:00:00"/>
    <d v="2026-02-09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1-07T00:00:00"/>
    <d v="1899-12-30T10:58:00"/>
    <s v=""/>
    <s v=""/>
    <n v="0"/>
    <s v="Ninguno"/>
    <s v=""/>
    <s v=""/>
    <s v=""/>
    <s v="Femenina"/>
    <x v="0"/>
    <s v=""/>
  </r>
  <r>
    <n v="326334"/>
    <n v="251913748"/>
    <n v="10"/>
    <s v="Los Lagos"/>
    <n v="23"/>
    <s v="S.S. Osorno"/>
    <n v="10301"/>
    <x v="0"/>
    <s v="23-100"/>
    <x v="0"/>
    <s v="205234020"/>
    <s v=""/>
    <s v=""/>
    <s v="Fernanda Paulina"/>
    <s v="Mardones"/>
    <s v="Romero"/>
    <s v="Mujer"/>
    <d v="2000-06-27T00:00:00"/>
    <n v="25"/>
    <n v="9"/>
    <n v="17"/>
    <n v="250917"/>
    <x v="0"/>
    <s v="CHILE"/>
    <n v="10301"/>
    <s v="Osorno"/>
    <n v="990515420"/>
    <x v="29"/>
    <s v="2° dosis"/>
    <s v="VVS por decreto"/>
    <s v="Y017969"/>
    <d v="2027-05-15T00:00:00"/>
    <s v="SI"/>
    <s v=""/>
    <s v="SinReaccion"/>
    <d v="2026-04-13T00:00:00"/>
    <d v="2026-04-13T00:00:00"/>
    <d v="2026-08-13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13T00:00:00"/>
    <d v="1899-12-30T11:12:00"/>
    <s v=""/>
    <s v=""/>
    <n v="0"/>
    <s v="Ninguno"/>
    <s v=""/>
    <s v=""/>
    <s v=""/>
    <s v="Femenina"/>
    <x v="0"/>
    <s v=""/>
  </r>
  <r>
    <n v="326339"/>
    <n v="251759243"/>
    <n v="10"/>
    <s v="Los Lagos"/>
    <m/>
    <s v="SEREMI De Los Lagos"/>
    <n v="10301"/>
    <x v="0"/>
    <s v="23-203"/>
    <x v="2"/>
    <s v="291135145"/>
    <s v=""/>
    <s v=""/>
    <s v="MATILDE SOFÍA"/>
    <s v="PIÑOÑANCO"/>
    <s v="CERNA"/>
    <s v="Mujer"/>
    <d v="2025-12-04T00:00:00"/>
    <n v="0"/>
    <n v="4"/>
    <n v="6"/>
    <n v="406"/>
    <x v="0"/>
    <s v="CHILE"/>
    <n v="10301"/>
    <s v="Osorno"/>
    <m/>
    <x v="26"/>
    <s v="2° dosis"/>
    <s v=""/>
    <s v="Lote privado"/>
    <m/>
    <s v="SI"/>
    <s v=""/>
    <s v="SinReaccion"/>
    <d v="2026-04-10T00:00:00"/>
    <d v="2026-04-10T00:00:00"/>
    <m/>
    <s v="Si"/>
    <s v="188715184"/>
    <s v="ABURTO ABURTO, YAMILA"/>
    <s v="211928999"/>
    <s v="Cárdenas Toro, Eunice Karin"/>
    <s v="NO"/>
    <s v="RNI"/>
    <s v=""/>
    <s v=""/>
    <d v="1899-12-30T14:44:00"/>
    <s v="NO"/>
    <m/>
    <d v="2026-04-10T00:00:00"/>
    <d v="1899-12-30T15:11:00"/>
    <s v=""/>
    <s v=""/>
    <n v="37"/>
    <s v="Ninguno"/>
    <s v=""/>
    <s v=""/>
    <s v="MATILDE"/>
    <s v="Femenina"/>
    <x v="0"/>
    <s v=""/>
  </r>
  <r>
    <n v="326434"/>
    <n v="245861261"/>
    <n v="10"/>
    <s v="Los Lagos"/>
    <n v="23"/>
    <s v="S.S. Osorno"/>
    <n v="10306"/>
    <x v="3"/>
    <s v="23-312"/>
    <x v="15"/>
    <s v="202660061"/>
    <s v=""/>
    <s v=""/>
    <s v="Tamara Lisbeth"/>
    <s v="Castillo"/>
    <s v="Aburto"/>
    <s v="Mujer"/>
    <d v="1999-12-24T00:00:00"/>
    <n v="26"/>
    <n v="1"/>
    <n v="25"/>
    <n v="260125"/>
    <x v="0"/>
    <s v="CHILE"/>
    <n v="10306"/>
    <s v="San Juan De La Costa"/>
    <n v="933243221"/>
    <x v="16"/>
    <s v="Única"/>
    <s v="Embarazadas de 28 a 31 semanas"/>
    <s v="AC37B493AA"/>
    <d v="2028-01-31T00:00:00"/>
    <s v="SI"/>
    <s v=""/>
    <s v="SinReaccion"/>
    <d v="2026-02-18T00:00:00"/>
    <d v="2026-02-1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2-18T00:00:00"/>
    <d v="1899-12-30T11:20:00"/>
    <s v=""/>
    <s v=""/>
    <n v="0"/>
    <s v="Ninguno"/>
    <s v=""/>
    <s v=""/>
    <s v=""/>
    <s v="Femenina"/>
    <x v="0"/>
    <s v=""/>
  </r>
  <r>
    <n v="326479"/>
    <n v="245834502"/>
    <n v="10"/>
    <s v="Los Lagos"/>
    <m/>
    <s v="SEREMI De Los Lagos"/>
    <n v="10301"/>
    <x v="0"/>
    <s v="23-203"/>
    <x v="2"/>
    <s v="284913337"/>
    <s v=""/>
    <s v=""/>
    <s v="FACUNDO PATRICIO"/>
    <s v="ARAYA"/>
    <s v="RADDATZ"/>
    <s v="Hombre"/>
    <d v="2024-07-19T00:00:00"/>
    <n v="1"/>
    <n v="6"/>
    <n v="28"/>
    <n v="10628"/>
    <x v="0"/>
    <s v="CHILE"/>
    <n v="10301"/>
    <s v="Osorno"/>
    <n v="983413216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6:00:00"/>
    <s v=""/>
    <s v=""/>
    <n v="39"/>
    <s v="Ninguno"/>
    <s v=""/>
    <s v=""/>
    <s v=""/>
    <s v="Masculino"/>
    <x v="0"/>
    <s v=""/>
  </r>
  <r>
    <n v="326480"/>
    <n v="245834503"/>
    <n v="10"/>
    <s v="Los Lagos"/>
    <m/>
    <s v="SEREMI De Los Lagos"/>
    <n v="10301"/>
    <x v="0"/>
    <s v="23-203"/>
    <x v="2"/>
    <s v="284913337"/>
    <s v=""/>
    <s v=""/>
    <s v="FACUNDO PATRICIO"/>
    <s v="ARAYA"/>
    <s v="RADDATZ"/>
    <s v="Hombre"/>
    <d v="2024-07-19T00:00:00"/>
    <n v="1"/>
    <n v="6"/>
    <n v="28"/>
    <n v="10628"/>
    <x v="0"/>
    <s v="CHILE"/>
    <n v="10301"/>
    <s v="Osorno"/>
    <n v="983413216"/>
    <x v="4"/>
    <s v="1° Dosis"/>
    <s v="Vacuna programática"/>
    <s v="Z006410"/>
    <d v="2026-10-31T00:00:00"/>
    <s v="SI"/>
    <s v=""/>
    <s v="SinReaccion"/>
    <d v="2026-02-16T00:00:00"/>
    <d v="2026-02-16T00:00:00"/>
    <d v="2027-07-1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6:00:00"/>
    <s v=""/>
    <s v=""/>
    <n v="39"/>
    <s v="Ninguno"/>
    <s v=""/>
    <s v=""/>
    <s v=""/>
    <s v="Masculino"/>
    <x v="0"/>
    <s v=""/>
  </r>
  <r>
    <n v="326549"/>
    <n v="247450482"/>
    <n v="10"/>
    <s v="Los Lagos"/>
    <n v="23"/>
    <s v="S.S. Osorno"/>
    <n v="10301"/>
    <x v="0"/>
    <s v="23-310"/>
    <x v="8"/>
    <s v="177432067"/>
    <s v=""/>
    <s v=""/>
    <s v="Marcela Alejandra"/>
    <s v="Fuentes"/>
    <s v="Villalobos"/>
    <s v="Mujer"/>
    <d v="1991-06-08T00:00:00"/>
    <n v="34"/>
    <n v="9"/>
    <n v="4"/>
    <n v="340904"/>
    <x v="0"/>
    <s v="CHILE"/>
    <n v="10301"/>
    <s v="Osorno"/>
    <n v="930924029"/>
    <x v="16"/>
    <s v="Única"/>
    <s v="Embarazadas de 28 a 31 semanas"/>
    <s v="AC37B496AJ"/>
    <d v="2028-02-29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08:47:00"/>
    <s v=""/>
    <s v=""/>
    <n v="0"/>
    <s v="Ninguno"/>
    <s v=""/>
    <s v=""/>
    <s v=""/>
    <s v="Femenina"/>
    <x v="0"/>
    <s v=""/>
  </r>
  <r>
    <n v="326583"/>
    <n v="250799364"/>
    <n v="10"/>
    <s v="Los Lagos"/>
    <n v="23"/>
    <s v="S.S. Osorno"/>
    <n v="10301"/>
    <x v="0"/>
    <s v="23-800"/>
    <x v="3"/>
    <s v="196409157"/>
    <s v=""/>
    <s v=""/>
    <s v="Daniel"/>
    <s v="Bello"/>
    <s v="Villegas"/>
    <s v="Hombre"/>
    <d v="1997-03-07T00:00:00"/>
    <n v="29"/>
    <n v="0"/>
    <n v="26"/>
    <n v="290026"/>
    <x v="0"/>
    <s v="CHILE"/>
    <n v="10301"/>
    <s v="Osorno"/>
    <n v="979829609"/>
    <x v="13"/>
    <s v="1° Dosis"/>
    <s v="Post-Exposición"/>
    <s v="1485O043"/>
    <d v="2028-03-28T00:00:00"/>
    <s v="SI"/>
    <s v=""/>
    <s v="SinReaccion"/>
    <d v="2026-04-02T00:00:00"/>
    <d v="2026-04-02T00:00:00"/>
    <d v="2026-04-05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4-02T00:00:00"/>
    <d v="1899-12-30T21:26:00"/>
    <s v=""/>
    <s v=""/>
    <n v="0"/>
    <s v="Ninguno"/>
    <s v=""/>
    <s v=""/>
    <s v=""/>
    <s v="Masculino"/>
    <x v="0"/>
    <s v=""/>
  </r>
  <r>
    <n v="326639"/>
    <n v="252035855"/>
    <n v="10"/>
    <s v="Los Lagos"/>
    <n v="23"/>
    <s v="S.S. Osorno"/>
    <n v="10307"/>
    <x v="5"/>
    <s v="23-305"/>
    <x v="17"/>
    <s v="6521055K"/>
    <s v=""/>
    <s v=""/>
    <s v="Elly"/>
    <s v="Gonzalez"/>
    <s v="Angulo"/>
    <s v="Mujer"/>
    <d v="1956-03-27T00:00:00"/>
    <n v="70"/>
    <n v="0"/>
    <n v="18"/>
    <n v="700018"/>
    <x v="0"/>
    <s v="CHILE"/>
    <n v="10307"/>
    <s v="San Pablo"/>
    <n v="939502158"/>
    <x v="2"/>
    <s v="1° Dosis"/>
    <s v="Profiláctico tetánico"/>
    <s v="2335L030A"/>
    <d v="2028-09-30T00:00:00"/>
    <s v="SI"/>
    <s v=""/>
    <s v="SinReaccion"/>
    <d v="2026-04-14T00:00:00"/>
    <d v="2026-04-14T00:00:00"/>
    <d v="2026-05-14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08:50:00"/>
    <s v=""/>
    <s v=""/>
    <n v="0"/>
    <s v="Ninguno"/>
    <s v=""/>
    <s v=""/>
    <s v=""/>
    <s v="Femenina"/>
    <x v="0"/>
    <s v=""/>
  </r>
  <r>
    <n v="326863"/>
    <n v="248450531"/>
    <n v="10"/>
    <s v="Los Lagos"/>
    <m/>
    <s v="SEREMI De Los Lagos"/>
    <n v="10301"/>
    <x v="0"/>
    <s v="23-205"/>
    <x v="27"/>
    <s v="152722990"/>
    <s v=""/>
    <s v=""/>
    <s v="ELIZABETH KAREN"/>
    <s v="VARGAS"/>
    <s v="PACHECO"/>
    <s v="Mujer"/>
    <d v="1982-01-25T00:00:00"/>
    <n v="44"/>
    <n v="1"/>
    <n v="21"/>
    <n v="440121"/>
    <x v="0"/>
    <s v="CHILE"/>
    <n v="10301"/>
    <s v="Osorno"/>
    <n v="971795234"/>
    <x v="5"/>
    <s v="2° dosis"/>
    <s v="Privado, personal de salud"/>
    <s v="Lote privado"/>
    <m/>
    <s v="SI"/>
    <s v=""/>
    <s v="SinReaccion"/>
    <d v="2026-03-18T00:00:00"/>
    <d v="2026-03-18T00:00:00"/>
    <d v="2026-07-18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18T00:00:00"/>
    <d v="1899-12-30T15:49:00"/>
    <s v=""/>
    <s v=""/>
    <n v="0"/>
    <s v="Ninguno"/>
    <s v=""/>
    <s v=""/>
    <s v=""/>
    <s v="Femenina"/>
    <x v="2"/>
    <s v=""/>
  </r>
  <r>
    <n v="326926"/>
    <n v="245988108"/>
    <n v="10"/>
    <s v="Los Lagos"/>
    <n v="23"/>
    <s v="S.S. Osorno"/>
    <n v="10301"/>
    <x v="0"/>
    <s v="23-301"/>
    <x v="7"/>
    <s v="240261472"/>
    <s v=""/>
    <s v=""/>
    <s v="Diego Antonio"/>
    <s v="Aguila"/>
    <s v="Campos"/>
    <s v="Hombre"/>
    <d v="2012-08-02T00:00:00"/>
    <n v="13"/>
    <n v="6"/>
    <n v="25"/>
    <n v="130625"/>
    <x v="0"/>
    <s v="CHILE"/>
    <n v="10301"/>
    <s v="Osorno"/>
    <n v="996937010"/>
    <x v="13"/>
    <s v="3° Dosis"/>
    <s v="Post-Exposición"/>
    <s v="1484M155"/>
    <d v="2027-12-31T00:00:00"/>
    <s v="SI"/>
    <s v=""/>
    <s v="SinReaccion"/>
    <d v="2026-02-27T00:00:00"/>
    <d v="2026-02-27T00:00:00"/>
    <d v="2026-03-0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7T00:00:00"/>
    <d v="1899-12-30T11:06:00"/>
    <s v=""/>
    <s v=""/>
    <n v="0"/>
    <s v="Ninguno"/>
    <s v=""/>
    <s v=""/>
    <s v=""/>
    <s v=""/>
    <x v="1"/>
    <s v=""/>
  </r>
  <r>
    <n v="326928"/>
    <n v="248502705"/>
    <n v="10"/>
    <s v="Los Lagos"/>
    <n v="23"/>
    <s v="S.S. Osorno"/>
    <n v="10301"/>
    <x v="0"/>
    <s v="23-306"/>
    <x v="9"/>
    <s v="176577460"/>
    <s v=""/>
    <s v=""/>
    <s v="Camila Andrea"/>
    <s v="Contreras"/>
    <s v="Nomel"/>
    <s v="Mujer"/>
    <d v="1990-02-12T00:00:00"/>
    <n v="36"/>
    <n v="1"/>
    <n v="7"/>
    <n v="360107"/>
    <x v="0"/>
    <s v="CHILE"/>
    <n v="10301"/>
    <s v="Osorno"/>
    <n v="934846158"/>
    <x v="16"/>
    <s v="Única"/>
    <s v="Embarazadas de 28 a 31 semanas"/>
    <s v="AC37B496AJ"/>
    <d v="2028-02-29T00:00:00"/>
    <s v="SI"/>
    <s v=""/>
    <s v="SinReaccion"/>
    <d v="2026-03-19T00:00:00"/>
    <d v="2026-03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9T00:00:00"/>
    <d v="1899-12-30T09:50:00"/>
    <s v=""/>
    <s v=""/>
    <n v="0"/>
    <s v="Ninguno"/>
    <s v=""/>
    <s v=""/>
    <s v=""/>
    <s v="Femenina"/>
    <x v="2"/>
    <s v=""/>
  </r>
  <r>
    <n v="327048"/>
    <n v="245808079"/>
    <n v="10"/>
    <s v="Los Lagos"/>
    <n v="23"/>
    <s v="S.S. Osorno"/>
    <n v="10301"/>
    <x v="0"/>
    <s v="23-100"/>
    <x v="0"/>
    <s v="291839320"/>
    <s v=""/>
    <s v=""/>
    <s v="LÍA CELESTE"/>
    <s v="RIVERA"/>
    <s v="ROSALES"/>
    <s v="Mujer"/>
    <d v="2026-02-10T00:00:00"/>
    <n v="0"/>
    <n v="0"/>
    <n v="2"/>
    <n v="2"/>
    <x v="0"/>
    <s v="CHILE"/>
    <n v="14201"/>
    <s v="La Unión"/>
    <n v="922251299"/>
    <x v="0"/>
    <s v="Única"/>
    <s v=""/>
    <s v="124019B"/>
    <d v="2026-07-31T00:00:00"/>
    <s v="SI"/>
    <s v=""/>
    <s v="SinReaccion"/>
    <d v="2026-02-12T00:00:00"/>
    <d v="2026-02-13T00:00:00"/>
    <m/>
    <s v="Si"/>
    <s v="188715680"/>
    <s v="Medina Webar, Constanza"/>
    <s v="188715680"/>
    <s v="Medina Webar, Constanza"/>
    <s v="NO"/>
    <s v="RNI"/>
    <s v="183713086"/>
    <s v="SI"/>
    <d v="1899-12-30T00:00:00"/>
    <s v="NO"/>
    <m/>
    <d v="2026-02-13T00:00:00"/>
    <d v="1899-12-30T15:17:00"/>
    <s v=""/>
    <s v=""/>
    <n v="37"/>
    <s v="Ninguno"/>
    <s v=""/>
    <s v=""/>
    <s v=""/>
    <s v="Femenina"/>
    <x v="0"/>
    <s v=""/>
  </r>
  <r>
    <n v="327131"/>
    <n v="252420981"/>
    <n v="10"/>
    <s v="Los Lagos"/>
    <m/>
    <s v="SEREMI De Los Lagos"/>
    <n v="10301"/>
    <x v="0"/>
    <s v="201811"/>
    <x v="24"/>
    <s v="291224156"/>
    <s v=""/>
    <s v=""/>
    <s v="AGUSTINA"/>
    <s v="DAZA"/>
    <s v="AVENDAÑO"/>
    <s v="Mujer"/>
    <d v="2025-12-15T00:00:00"/>
    <n v="0"/>
    <n v="4"/>
    <n v="1"/>
    <n v="401"/>
    <x v="0"/>
    <s v="CHILE"/>
    <n v="10301"/>
    <s v="Osorno"/>
    <n v="984354280"/>
    <x v="14"/>
    <s v="2° dosis"/>
    <s v="Vacunación programática"/>
    <s v="LD41432"/>
    <d v="2026-10-31T00:00:00"/>
    <s v="SI"/>
    <s v=""/>
    <s v="SinReaccion"/>
    <d v="2026-04-16T00:00:00"/>
    <d v="2026-04-16T00:00:00"/>
    <d v="2026-09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0:38:00"/>
    <s v=""/>
    <s v=""/>
    <n v="0"/>
    <s v="Ninguno"/>
    <s v=""/>
    <s v=""/>
    <s v="AGUSTINA"/>
    <s v="Femenina"/>
    <x v="0"/>
    <s v=""/>
  </r>
  <r>
    <n v="327170"/>
    <n v="249116289"/>
    <n v="10"/>
    <s v="Los Lagos"/>
    <n v="23"/>
    <s v="S.S. Osorno"/>
    <n v="10306"/>
    <x v="3"/>
    <s v="23-312"/>
    <x v="15"/>
    <s v="276210599"/>
    <s v=""/>
    <s v=""/>
    <s v="IAN RODRIGO"/>
    <s v="CARIMÁN"/>
    <s v="PINOL"/>
    <s v="Hombre"/>
    <d v="2021-09-13T00:00:00"/>
    <n v="4"/>
    <n v="6"/>
    <n v="10"/>
    <n v="40610"/>
    <x v="0"/>
    <s v="CHILE"/>
    <n v="10306"/>
    <s v="San Juan De La Costa"/>
    <m/>
    <x v="4"/>
    <s v="2° dosis"/>
    <s v="Vacuna programática"/>
    <s v="Z006410"/>
    <d v="2026-10-31T00:00:00"/>
    <s v="SI"/>
    <s v=""/>
    <s v="SinReaccion"/>
    <d v="2026-03-23T00:00:00"/>
    <d v="2026-03-23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3-23T00:00:00"/>
    <d v="1899-12-30T15:28:00"/>
    <s v=""/>
    <s v=""/>
    <n v="37"/>
    <s v="Ninguno"/>
    <s v=""/>
    <s v=""/>
    <s v=""/>
    <s v="Masculino"/>
    <x v="0"/>
    <s v=""/>
  </r>
  <r>
    <n v="327248"/>
    <n v="251748879"/>
    <n v="10"/>
    <s v="Los Lagos"/>
    <m/>
    <s v="SEREMI De Los Lagos"/>
    <n v="10301"/>
    <x v="0"/>
    <s v="23-203"/>
    <x v="2"/>
    <s v="168320868"/>
    <s v=""/>
    <s v=""/>
    <s v="Valeska Andrea"/>
    <s v="Silva"/>
    <s v="Dietz"/>
    <s v="Mujer"/>
    <d v="1988-08-15T00:00:00"/>
    <n v="37"/>
    <n v="7"/>
    <n v="17"/>
    <n v="370717"/>
    <x v="0"/>
    <s v="CHILE"/>
    <n v="10301"/>
    <s v="Osorno"/>
    <n v="950923302"/>
    <x v="23"/>
    <s v="1° Dosis"/>
    <s v="Vacunación privada"/>
    <s v="Lote privado"/>
    <m/>
    <s v="SI"/>
    <s v=""/>
    <s v="SinReaccion"/>
    <d v="2026-04-01T00:00:00"/>
    <d v="2026-04-10T00:00:00"/>
    <d v="2026-06-01T00:00:00"/>
    <s v="No"/>
    <s v="188715184"/>
    <s v="ABURTO ABURTO, YAMILA"/>
    <s v="188715184"/>
    <s v="ABURTO ABURTO, YAMILA"/>
    <s v="NO"/>
    <s v="RNI"/>
    <s v=""/>
    <s v=""/>
    <d v="1899-12-30T12:00:00"/>
    <s v="NO"/>
    <m/>
    <d v="2026-04-10T00:00:00"/>
    <d v="1899-12-30T14:36:00"/>
    <s v=""/>
    <s v=""/>
    <n v="0"/>
    <s v="Ninguno"/>
    <s v=""/>
    <s v=""/>
    <s v=""/>
    <s v=""/>
    <x v="1"/>
    <s v=""/>
  </r>
  <r>
    <n v="327334"/>
    <n v="245572020"/>
    <n v="10"/>
    <s v="Los Lagos"/>
    <m/>
    <s v="SEREMI De Los Lagos"/>
    <n v="10301"/>
    <x v="0"/>
    <s v="23-203"/>
    <x v="2"/>
    <s v="290003520"/>
    <s v=""/>
    <s v=""/>
    <s v="LUKA NICOLÁS"/>
    <s v="MATAMALA"/>
    <s v="SÁNCHEZ"/>
    <s v="Hombre"/>
    <d v="2025-09-04T00:00:00"/>
    <n v="0"/>
    <n v="4"/>
    <n v="23"/>
    <n v="423"/>
    <x v="0"/>
    <s v="CHILE"/>
    <n v="10301"/>
    <s v="Osorno"/>
    <n v="978824511"/>
    <x v="14"/>
    <s v="2° dosis"/>
    <s v="Vacunación programática"/>
    <s v="LA63883"/>
    <d v="2026-10-31T00:00:00"/>
    <s v="SI"/>
    <s v=""/>
    <s v="SinReaccion"/>
    <d v="2026-01-27T00:00:00"/>
    <d v="2026-01-27T00:00:00"/>
    <d v="2026-09-2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5:59:00"/>
    <s v=""/>
    <s v=""/>
    <n v="38"/>
    <s v="Ninguno"/>
    <s v=""/>
    <s v=""/>
    <s v=""/>
    <s v="Masculino"/>
    <x v="0"/>
    <s v=""/>
  </r>
  <r>
    <n v="327382"/>
    <n v="248567315"/>
    <n v="10"/>
    <s v="Los Lagos"/>
    <n v="23"/>
    <s v="S.S. Osorno"/>
    <n v="10301"/>
    <x v="0"/>
    <s v="23-300"/>
    <x v="10"/>
    <s v="291023053"/>
    <s v=""/>
    <s v=""/>
    <s v="RENATA PAZ AMPARO"/>
    <s v="ABURTO"/>
    <s v="CÁRDENAS"/>
    <s v="Mujer"/>
    <d v="2025-11-19T00:00:00"/>
    <n v="0"/>
    <n v="4"/>
    <n v="0"/>
    <n v="400"/>
    <x v="0"/>
    <s v="CHILE"/>
    <n v="10301"/>
    <s v="Osorno"/>
    <n v="986678315"/>
    <x v="14"/>
    <s v="2° dosis"/>
    <s v="Vacunación programática"/>
    <s v="LA63883"/>
    <d v="2026-10-31T00:00:00"/>
    <s v="SI"/>
    <s v=""/>
    <s v="SinReaccion"/>
    <d v="2026-03-19T00:00:00"/>
    <d v="2026-03-19T00:00:00"/>
    <d v="2026-05-19T00:00:00"/>
    <s v="No"/>
    <s v="192705320"/>
    <s v="ANDRADE MARTINEZ, BLANCA JULIA"/>
    <s v="192705320"/>
    <s v="ANDRADE MARTINEZ, BLANCA JULIA"/>
    <s v="NO"/>
    <s v="RNI"/>
    <s v=""/>
    <s v=""/>
    <d v="1899-12-30T21:24:00"/>
    <s v="NO"/>
    <m/>
    <d v="2026-03-19T00:00:00"/>
    <d v="1899-12-30T11:41:00"/>
    <s v=""/>
    <s v=""/>
    <n v="39"/>
    <s v="Ninguno"/>
    <s v=""/>
    <s v=""/>
    <s v=""/>
    <s v="Femenina"/>
    <x v="0"/>
    <s v=""/>
  </r>
  <r>
    <n v="327402"/>
    <n v="245265855"/>
    <n v="10"/>
    <s v="Los Lagos"/>
    <n v="23"/>
    <s v="S.S. Osorno"/>
    <n v="10307"/>
    <x v="5"/>
    <s v="23-305"/>
    <x v="17"/>
    <s v="123393368"/>
    <s v=""/>
    <s v=""/>
    <s v="gloria del carmen"/>
    <s v="carrillo"/>
    <s v="gallardo"/>
    <s v="Mujer"/>
    <d v="1973-10-23T00:00:00"/>
    <n v="52"/>
    <n v="2"/>
    <n v="16"/>
    <n v="520216"/>
    <x v="0"/>
    <s v="CHILE"/>
    <n v="10307"/>
    <s v="San Pablo"/>
    <n v="986996960"/>
    <x v="2"/>
    <s v="1° Dosis"/>
    <s v="Profiláctico tetánico"/>
    <s v="2335L003B"/>
    <d v="2028-01-31T00:00:00"/>
    <s v="SI"/>
    <s v=""/>
    <s v="SinReaccion"/>
    <d v="2026-01-08T00:00:00"/>
    <d v="2026-01-08T00:00:00"/>
    <d v="2026-02-09T00:00:00"/>
    <s v="No"/>
    <s v="197581018"/>
    <s v="PARDO QUIROZ, CAMILA SARAY"/>
    <s v="197581018"/>
    <s v="PARDO QUIROZ, CAMILA SARAY"/>
    <s v="NO"/>
    <s v="RNI"/>
    <s v=""/>
    <s v=""/>
    <d v="1899-12-30T00:00:00"/>
    <s v="NO"/>
    <m/>
    <d v="2026-01-08T00:00:00"/>
    <d v="1899-12-30T10:45:00"/>
    <s v=""/>
    <s v=""/>
    <n v="0"/>
    <s v="Ninguno"/>
    <s v=""/>
    <s v=""/>
    <s v=""/>
    <s v="Femenina"/>
    <x v="0"/>
    <s v=""/>
  </r>
  <r>
    <n v="327408"/>
    <n v="245572033"/>
    <n v="10"/>
    <s v="Los Lagos"/>
    <m/>
    <s v="SEREMI De Los Lagos"/>
    <n v="10301"/>
    <x v="0"/>
    <s v="23-203"/>
    <x v="2"/>
    <s v="290003520"/>
    <s v=""/>
    <s v=""/>
    <s v="LUKA NICOLÁS"/>
    <s v="MATAMALA"/>
    <s v="SÁNCHEZ"/>
    <s v="Hombre"/>
    <d v="2025-09-04T00:00:00"/>
    <n v="0"/>
    <n v="4"/>
    <n v="23"/>
    <n v="423"/>
    <x v="0"/>
    <s v="CHILE"/>
    <n v="10301"/>
    <s v="Osorno"/>
    <n v="978824511"/>
    <x v="18"/>
    <s v="2° dosis"/>
    <s v="Programatica"/>
    <s v="ABXF21AA"/>
    <d v="2028-06-30T00:00:00"/>
    <s v="SI"/>
    <s v=""/>
    <s v="SinReaccion"/>
    <d v="2026-01-27T00:00:00"/>
    <d v="2026-01-27T00:00:00"/>
    <d v="2027-01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6:00:00"/>
    <s v=""/>
    <s v=""/>
    <n v="38"/>
    <s v="Ninguno"/>
    <s v=""/>
    <s v=""/>
    <s v=""/>
    <s v="Masculino"/>
    <x v="0"/>
    <s v=""/>
  </r>
  <r>
    <n v="327548"/>
    <n v="245270331"/>
    <n v="10"/>
    <s v="Los Lagos"/>
    <n v="23"/>
    <s v="S.S. Osorno"/>
    <n v="10307"/>
    <x v="5"/>
    <s v="23-305"/>
    <x v="17"/>
    <s v="289842829"/>
    <s v=""/>
    <s v=""/>
    <s v="LEONARDO ISMAEL"/>
    <s v="ANTIPÁN"/>
    <s v="SALAZAR"/>
    <s v="Hombre"/>
    <d v="2025-08-23T00:00:00"/>
    <n v="0"/>
    <n v="4"/>
    <n v="16"/>
    <n v="416"/>
    <x v="0"/>
    <s v="CHILE"/>
    <n v="10307"/>
    <s v="San Pablo"/>
    <n v="996388348"/>
    <x v="7"/>
    <s v="2° dosis"/>
    <s v="Vacunación Programática"/>
    <s v="X3C751V"/>
    <d v="2027-01-31T00:00:00"/>
    <s v="SI"/>
    <s v=""/>
    <s v="SinReaccion"/>
    <d v="2026-01-08T00:00:00"/>
    <d v="2026-01-08T00:00:00"/>
    <d v="2026-03-23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08T00:00:00"/>
    <d v="1899-12-30T12:20:00"/>
    <s v=""/>
    <s v=""/>
    <n v="37"/>
    <s v="Ninguno"/>
    <s v=""/>
    <s v=""/>
    <s v=""/>
    <s v="Masculino"/>
    <x v="0"/>
    <s v=""/>
  </r>
  <r>
    <n v="327677"/>
    <n v="246194563"/>
    <n v="10"/>
    <s v="Los Lagos"/>
    <n v="23"/>
    <s v="S.S. Osorno"/>
    <n v="10301"/>
    <x v="0"/>
    <s v="23-300"/>
    <x v="10"/>
    <s v="285293669"/>
    <s v=""/>
    <s v=""/>
    <s v="Zoe Agustina"/>
    <s v="Poblete"/>
    <s v="Cumero"/>
    <s v="Mujer"/>
    <d v="2024-09-02T00:00:00"/>
    <n v="1"/>
    <n v="6"/>
    <n v="1"/>
    <n v="10601"/>
    <x v="2"/>
    <s v="VENEZUELA"/>
    <n v="10301"/>
    <s v="Osorno"/>
    <n v="978736295"/>
    <x v="7"/>
    <s v="1er refuerzo"/>
    <s v="Vacunación Programática"/>
    <s v="X3C751V"/>
    <d v="2027-01-31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0:50:00"/>
    <s v=""/>
    <s v=""/>
    <n v="0"/>
    <s v="Ninguno"/>
    <s v=""/>
    <s v=""/>
    <s v=""/>
    <s v="Femenina"/>
    <x v="0"/>
    <s v=""/>
  </r>
  <r>
    <n v="327793"/>
    <n v="250589727"/>
    <n v="10"/>
    <s v="Los Lagos"/>
    <n v="23"/>
    <s v="S.S. Osorno"/>
    <n v="10301"/>
    <x v="0"/>
    <s v="23-310"/>
    <x v="8"/>
    <s v="280991597"/>
    <s v=""/>
    <s v=""/>
    <s v="ESPERANZA AURORA"/>
    <s v="MUÑOZ"/>
    <s v="ACUM"/>
    <s v="Mujer"/>
    <d v="2023-03-17T00:00:00"/>
    <n v="3"/>
    <n v="0"/>
    <n v="15"/>
    <n v="30015"/>
    <x v="0"/>
    <s v="CHILE"/>
    <n v="10301"/>
    <s v="Osorno"/>
    <n v="940716001"/>
    <x v="1"/>
    <s v="2da dosis (programatica)"/>
    <s v="Vacunación Programática"/>
    <s v="0134AB036"/>
    <d v="2027-10-31T00:00:00"/>
    <s v="SI"/>
    <s v=""/>
    <s v="SinReaccion"/>
    <d v="2026-04-01T00:00:00"/>
    <d v="2026-04-01T00:00:00"/>
    <m/>
    <s v="Si"/>
    <s v="192689295"/>
    <s v="Barria  Rodríguez, Maria Gabriela"/>
    <s v="135228745"/>
    <s v="Ojeda Maye, Yovana Marisol"/>
    <s v="NO"/>
    <s v="RNI"/>
    <s v=""/>
    <s v=""/>
    <d v="1899-12-30T00:00:00"/>
    <s v="NO"/>
    <m/>
    <d v="2026-04-01T00:00:00"/>
    <d v="1899-12-30T15:45:00"/>
    <s v=""/>
    <s v=""/>
    <n v="38"/>
    <s v="Ninguno"/>
    <s v=""/>
    <s v=""/>
    <s v=""/>
    <s v="Femenina"/>
    <x v="0"/>
    <s v=""/>
  </r>
  <r>
    <n v="327801"/>
    <n v="245353645"/>
    <n v="10"/>
    <s v="Los Lagos"/>
    <m/>
    <s v="SEREMI De Los Lagos"/>
    <n v="10301"/>
    <x v="0"/>
    <s v="23-203"/>
    <x v="2"/>
    <s v="290463424"/>
    <s v=""/>
    <s v=""/>
    <s v="VICENTE ANDRÉS"/>
    <s v="VARGAS"/>
    <s v="GAYOSA"/>
    <s v="Hombre"/>
    <d v="2025-10-10T00:00:00"/>
    <n v="0"/>
    <n v="3"/>
    <n v="3"/>
    <n v="303"/>
    <x v="0"/>
    <s v="CHILE"/>
    <n v="10301"/>
    <s v="Osorno"/>
    <n v="993770420"/>
    <x v="18"/>
    <s v="1° Dosis"/>
    <s v="Programatica"/>
    <s v="ABXF21AA"/>
    <d v="2028-06-30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6:08:00"/>
    <s v=""/>
    <s v=""/>
    <n v="38"/>
    <s v="Ninguno"/>
    <s v=""/>
    <s v=""/>
    <s v=""/>
    <s v="Masculino"/>
    <x v="0"/>
    <s v=""/>
  </r>
  <r>
    <n v="327927"/>
    <n v="249047488"/>
    <n v="10"/>
    <s v="Los Lagos"/>
    <n v="23"/>
    <s v="S.S. Osorno"/>
    <n v="10305"/>
    <x v="2"/>
    <s v="23-309"/>
    <x v="4"/>
    <s v="287438818"/>
    <s v=""/>
    <s v=""/>
    <s v="SOFÍA ATHENEA"/>
    <s v="FERREIRA"/>
    <s v="RAMÍREZ"/>
    <s v="Mujer"/>
    <d v="2025-03-07T00:00:00"/>
    <n v="1"/>
    <n v="0"/>
    <n v="16"/>
    <n v="10016"/>
    <x v="0"/>
    <s v="CHILE"/>
    <n v="10305"/>
    <s v="Río Negro"/>
    <n v="961031801"/>
    <x v="14"/>
    <s v="1er refuerzo, 12 meses"/>
    <s v="Vacunación programática"/>
    <s v="LA63883"/>
    <d v="2026-10-31T00:00:00"/>
    <s v="SI"/>
    <s v=""/>
    <s v="SinReaccion"/>
    <d v="2026-03-23T00:00:00"/>
    <d v="2026-03-23T00:00:00"/>
    <m/>
    <s v="Si"/>
    <s v="185775224"/>
    <s v="Manqui  Pailalef, Gladys"/>
    <s v="185775224"/>
    <s v="Manqui  Pailalef, Gladys"/>
    <s v="NO"/>
    <s v="RNI"/>
    <s v=""/>
    <s v=""/>
    <d v="1899-12-30T14:44:00"/>
    <s v="NO"/>
    <m/>
    <d v="2026-03-23T00:00:00"/>
    <d v="1899-12-30T12:19:00"/>
    <s v=""/>
    <s v=""/>
    <n v="38"/>
    <s v="Ninguno"/>
    <s v=""/>
    <s v=""/>
    <s v=""/>
    <s v="Femenina"/>
    <x v="0"/>
    <s v=""/>
  </r>
  <r>
    <n v="327952"/>
    <n v="245600099"/>
    <n v="10"/>
    <s v="Los Lagos"/>
    <n v="23"/>
    <s v="S.S. Osorno"/>
    <n v="10304"/>
    <x v="1"/>
    <s v="23-304"/>
    <x v="1"/>
    <s v="291063578"/>
    <s v=""/>
    <s v=""/>
    <s v="JULIETA NOEMÍ"/>
    <s v="CARILAO"/>
    <s v="RAMÍREZ"/>
    <s v="Mujer"/>
    <d v="2025-11-28T00:00:00"/>
    <n v="0"/>
    <n v="2"/>
    <n v="1"/>
    <n v="201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1-29T00:00:00"/>
    <d v="2026-01-29T00:00:00"/>
    <d v="2026-03-30T00:00:00"/>
    <s v="No"/>
    <s v="17946814k"/>
    <s v="Hualaman  Paredes, Jose Rafael"/>
    <s v="17946814k"/>
    <s v="Hualaman  Paredes, Jose Rafael"/>
    <s v="NO"/>
    <s v="RNI"/>
    <s v=""/>
    <s v=""/>
    <d v="1899-12-30T20:52:00"/>
    <s v="NO"/>
    <m/>
    <d v="2026-01-29T00:00:00"/>
    <d v="1899-12-30T11:59:00"/>
    <s v=""/>
    <s v=""/>
    <n v="39"/>
    <s v="Ninguno"/>
    <s v=""/>
    <s v=""/>
    <s v=""/>
    <s v="Femenina"/>
    <x v="0"/>
    <s v=""/>
  </r>
  <r>
    <n v="327978"/>
    <n v="251914245"/>
    <n v="10"/>
    <s v="Los Lagos"/>
    <n v="23"/>
    <s v="S.S. Osorno"/>
    <n v="10304"/>
    <x v="1"/>
    <s v="23-304"/>
    <x v="1"/>
    <s v="152968590"/>
    <s v=""/>
    <s v=""/>
    <s v="Cesar"/>
    <s v="Ramirez"/>
    <s v="Morales"/>
    <s v="Hombre"/>
    <d v="1982-05-19T00:00:00"/>
    <n v="43"/>
    <n v="10"/>
    <n v="25"/>
    <n v="431025"/>
    <x v="0"/>
    <s v="CHILE"/>
    <n v="10304"/>
    <s v="Puyehue"/>
    <n v="962148844"/>
    <x v="2"/>
    <s v="2° dosis"/>
    <s v="Profiláctico tetánico"/>
    <s v="2335L013D"/>
    <d v="2028-04-30T00:00:00"/>
    <s v="SI"/>
    <s v=""/>
    <s v="SinReaccion"/>
    <d v="2026-04-13T00:00:00"/>
    <d v="2026-04-13T00:00:00"/>
    <d v="2026-10-1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1:13:00"/>
    <s v=""/>
    <s v=""/>
    <n v="0"/>
    <s v="Ninguno"/>
    <s v=""/>
    <s v=""/>
    <s v=""/>
    <s v=""/>
    <x v="1"/>
    <s v=""/>
  </r>
  <r>
    <n v="328037"/>
    <n v="246470151"/>
    <n v="10"/>
    <s v="Los Lagos"/>
    <m/>
    <s v="SEREMI De Los Lagos"/>
    <n v="10301"/>
    <x v="0"/>
    <s v="23-209"/>
    <x v="22"/>
    <s v="131616139"/>
    <s v=""/>
    <s v=""/>
    <s v="Gerardo"/>
    <s v="Martinez"/>
    <s v="Castro"/>
    <s v="Hombre"/>
    <d v="1977-07-14T00:00:00"/>
    <n v="48"/>
    <n v="7"/>
    <n v="18"/>
    <n v="480718"/>
    <x v="0"/>
    <s v="CHILE"/>
    <n v="10301"/>
    <s v="Osorno"/>
    <n v="944393101"/>
    <x v="2"/>
    <s v="1° Dosis"/>
    <s v="Profiláctico tetánico"/>
    <s v="2335L013D"/>
    <d v="2028-04-30T00:00:00"/>
    <s v="SI"/>
    <s v=""/>
    <s v="SinReaccion"/>
    <d v="2026-03-04T00:00:00"/>
    <d v="2026-03-04T00:00:00"/>
    <d v="2026-04-04T00:00:00"/>
    <s v="No"/>
    <s v="184279193"/>
    <s v="Ruiz Krausse, Paulina"/>
    <s v="184283239"/>
    <s v="De Beer Parra, Camila"/>
    <s v="NO"/>
    <s v="RNI"/>
    <s v=""/>
    <s v=""/>
    <d v="1899-12-30T00:00:00"/>
    <s v="NO"/>
    <m/>
    <d v="2026-03-04T00:00:00"/>
    <d v="1899-12-30T16:55:00"/>
    <s v=""/>
    <s v=""/>
    <n v="0"/>
    <s v="Ninguno"/>
    <s v=""/>
    <s v=""/>
    <s v=""/>
    <s v="Masculino"/>
    <x v="0"/>
    <s v=""/>
  </r>
  <r>
    <n v="328051"/>
    <n v="252457120"/>
    <n v="10"/>
    <s v="Los Lagos"/>
    <n v="23"/>
    <s v="S.S. Osorno"/>
    <n v="10301"/>
    <x v="0"/>
    <s v="23-306"/>
    <x v="9"/>
    <s v="285754526"/>
    <s v=""/>
    <s v=""/>
    <s v="ESTEBAN ENRIQUE"/>
    <s v="CASTILLO"/>
    <s v="GUZMÁN"/>
    <s v="Hombre"/>
    <d v="2024-10-16T00:00:00"/>
    <n v="1"/>
    <n v="6"/>
    <n v="0"/>
    <n v="10600"/>
    <x v="0"/>
    <s v="CHILE"/>
    <n v="10301"/>
    <s v="Osorno"/>
    <n v="940662511"/>
    <x v="11"/>
    <s v="Única"/>
    <s v="Vacunación programática (18 meses)"/>
    <s v="AHAVC183AE"/>
    <d v="2027-02-28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6T00:00:00"/>
    <d v="1899-12-30T11:52:00"/>
    <s v=""/>
    <s v=""/>
    <n v="38"/>
    <s v="Ninguno"/>
    <s v=""/>
    <s v=""/>
    <s v=""/>
    <s v="Masculino"/>
    <x v="0"/>
    <s v=""/>
  </r>
  <r>
    <n v="328104"/>
    <n v="245338449"/>
    <n v="10"/>
    <s v="Los Lagos"/>
    <m/>
    <s v="SEREMI De Los Lagos"/>
    <n v="10301"/>
    <x v="0"/>
    <s v="23-203"/>
    <x v="2"/>
    <s v="284864034"/>
    <s v=""/>
    <s v=""/>
    <s v="DANIEL ELISEO"/>
    <s v="AGUIRRE"/>
    <s v="CÁRDENAS"/>
    <s v="Hombre"/>
    <d v="2024-07-13T00:00:00"/>
    <n v="1"/>
    <n v="6"/>
    <n v="0"/>
    <n v="1060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1:03:00"/>
    <s v=""/>
    <s v=""/>
    <n v="38"/>
    <s v="Ninguno"/>
    <s v=""/>
    <s v=""/>
    <s v=""/>
    <s v="Masculino"/>
    <x v="0"/>
    <s v=""/>
  </r>
  <r>
    <n v="328354"/>
    <n v="245962854"/>
    <n v="10"/>
    <s v="Los Lagos"/>
    <n v="23"/>
    <s v="S.S. Osorno"/>
    <n v="10301"/>
    <x v="0"/>
    <s v="23-301"/>
    <x v="7"/>
    <s v="280760439"/>
    <s v=""/>
    <s v=""/>
    <s v="GUSTAVO JULIÁN"/>
    <s v="REBOLLEDO"/>
    <s v="GAJARDO"/>
    <s v="Hombre"/>
    <d v="2023-02-20T00:00:00"/>
    <n v="3"/>
    <n v="0"/>
    <n v="5"/>
    <n v="30005"/>
    <x v="0"/>
    <s v="CHILE"/>
    <n v="10301"/>
    <s v="Osorno"/>
    <n v="920555558"/>
    <x v="4"/>
    <s v="2° dosis"/>
    <s v="Vacuna programática"/>
    <s v="Z006410"/>
    <d v="2026-10-31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5:05:00"/>
    <s v=""/>
    <s v=""/>
    <n v="39"/>
    <s v="Ninguno"/>
    <s v=""/>
    <s v=""/>
    <s v=""/>
    <s v="Masculino"/>
    <x v="0"/>
    <s v=""/>
  </r>
  <r>
    <n v="328372"/>
    <n v="249706017"/>
    <n v="10"/>
    <s v="Los Lagos"/>
    <n v="23"/>
    <s v="S.S. Osorno"/>
    <n v="10303"/>
    <x v="6"/>
    <s v="23-307"/>
    <x v="23"/>
    <s v="280909319"/>
    <s v=""/>
    <s v=""/>
    <s v="ALFONSO IGNACIO"/>
    <s v="CARRASCO"/>
    <s v="ORTEGA"/>
    <s v="Hombre"/>
    <d v="2023-03-09T00:00:00"/>
    <n v="3"/>
    <n v="0"/>
    <n v="17"/>
    <n v="30017"/>
    <x v="0"/>
    <s v="CHILE"/>
    <n v="10303"/>
    <s v="Purranque"/>
    <n v="942304477"/>
    <x v="1"/>
    <s v="2da dosis (programatica)"/>
    <s v="Vacunación Programática"/>
    <s v="0134AB036"/>
    <d v="2027-10-31T00:00:00"/>
    <s v="SI"/>
    <s v=""/>
    <s v="SinReaccion"/>
    <d v="2026-03-26T00:00:00"/>
    <d v="2026-03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2:38:00"/>
    <s v=""/>
    <s v=""/>
    <n v="37"/>
    <s v="Ninguno"/>
    <s v=""/>
    <s v=""/>
    <s v=""/>
    <s v="Masculino"/>
    <x v="0"/>
    <s v=""/>
  </r>
  <r>
    <n v="328383"/>
    <n v="249239627"/>
    <n v="10"/>
    <s v="Los Lagos"/>
    <n v="23"/>
    <s v="S.S. Osorno"/>
    <n v="10301"/>
    <x v="0"/>
    <s v="23-310"/>
    <x v="8"/>
    <s v="69184197"/>
    <s v=""/>
    <s v=""/>
    <s v="maria"/>
    <s v="bustos"/>
    <s v="perez"/>
    <s v="Mujer"/>
    <d v="1956-09-18T00:00:00"/>
    <n v="69"/>
    <n v="6"/>
    <n v="6"/>
    <n v="690606"/>
    <x v="0"/>
    <s v="CHILE"/>
    <n v="10301"/>
    <s v="Osorno"/>
    <n v="995573846"/>
    <x v="2"/>
    <s v="2° dosis"/>
    <s v="Profiláctico tetánico"/>
    <s v="2335L003B"/>
    <d v="2028-01-31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4T00:00:00"/>
    <d v="1899-12-30T11:35:00"/>
    <s v=""/>
    <s v=""/>
    <n v="0"/>
    <s v="Ninguno"/>
    <s v=""/>
    <s v=""/>
    <s v=""/>
    <s v="Femenina"/>
    <x v="0"/>
    <s v=""/>
  </r>
  <r>
    <n v="328486"/>
    <n v="245849920"/>
    <n v="10"/>
    <s v="Los Lagos"/>
    <n v="23"/>
    <s v="S.S. Osorno"/>
    <n v="10301"/>
    <x v="0"/>
    <s v="23-301"/>
    <x v="7"/>
    <s v="290546494"/>
    <s v=""/>
    <s v=""/>
    <s v="ROSEMARIE PAMELA"/>
    <s v="REYES"/>
    <s v="PAREDES"/>
    <s v="Mujer"/>
    <d v="2025-10-16T00:00:00"/>
    <n v="0"/>
    <n v="4"/>
    <n v="1"/>
    <n v="401"/>
    <x v="0"/>
    <s v="CHILE"/>
    <n v="10301"/>
    <s v="Osorno"/>
    <n v="986683489"/>
    <x v="7"/>
    <s v="2° dosis"/>
    <s v="Vacunación Programática"/>
    <s v="X3C791V"/>
    <d v="2027-01-31T00:00:00"/>
    <s v="SI"/>
    <s v=""/>
    <s v="SinReaccion"/>
    <d v="2026-02-17T00:00:00"/>
    <d v="2026-02-17T00:00:00"/>
    <d v="2026-04-17T00:00:00"/>
    <s v="No"/>
    <s v="140388955"/>
    <s v="Alvarez Henriquez, Viviana Andrea"/>
    <s v="161126144"/>
    <s v="Soto Hormazabal, Macarena"/>
    <s v="NO"/>
    <s v="RNI"/>
    <s v=""/>
    <s v=""/>
    <d v="1899-12-30T22:09:00"/>
    <s v="NO"/>
    <m/>
    <d v="2026-02-17T00:00:00"/>
    <d v="1899-12-30T14:26:00"/>
    <s v=""/>
    <s v=""/>
    <n v="38"/>
    <s v="Ninguno"/>
    <s v=""/>
    <s v=""/>
    <s v=""/>
    <s v="Femenina"/>
    <x v="0"/>
    <s v=""/>
  </r>
  <r>
    <n v="328653"/>
    <n v="246000261"/>
    <n v="10"/>
    <s v="Los Lagos"/>
    <n v="23"/>
    <s v="S.S. Osorno"/>
    <n v="10306"/>
    <x v="3"/>
    <s v="23-104"/>
    <x v="29"/>
    <s v="97626987"/>
    <s v=""/>
    <s v=""/>
    <s v="Mercedes Pascual"/>
    <s v="Millaquipai"/>
    <s v="Alvarado"/>
    <s v="Hombre"/>
    <d v="1963-12-25T00:00:00"/>
    <n v="62"/>
    <n v="2"/>
    <n v="3"/>
    <n v="620203"/>
    <x v="0"/>
    <s v="CHILE"/>
    <n v="10306"/>
    <s v="San Juan De La Costa"/>
    <n v="952260278"/>
    <x v="13"/>
    <s v="1° Dosis"/>
    <s v="Post-Exposición"/>
    <s v="1484M155"/>
    <d v="2027-12-31T00:00:00"/>
    <s v="SI"/>
    <s v=""/>
    <s v="SinReaccion"/>
    <d v="2026-02-28T00:00:00"/>
    <d v="2026-02-28T00:00:00"/>
    <d v="2026-03-03T00:00:00"/>
    <s v="No"/>
    <s v="186610172"/>
    <s v="Villa Sanhueza, Macarena Andrea"/>
    <s v="186610172"/>
    <s v="Villa Sanhueza, Macarena Andrea"/>
    <s v="NO"/>
    <s v="RNI"/>
    <s v=""/>
    <s v=""/>
    <d v="1899-12-30T00:00:00"/>
    <s v="NO"/>
    <m/>
    <d v="2026-02-28T00:00:00"/>
    <d v="1899-12-30T12:31:00"/>
    <s v=""/>
    <s v=""/>
    <n v="0"/>
    <s v="Ninguno"/>
    <s v=""/>
    <s v=""/>
    <s v=""/>
    <s v="Masculino"/>
    <x v="2"/>
    <s v=""/>
  </r>
  <r>
    <n v="328735"/>
    <n v="246979010"/>
    <n v="10"/>
    <s v="Los Lagos"/>
    <n v="10"/>
    <s v="SEREMI De Los Lagos"/>
    <n v="10301"/>
    <x v="0"/>
    <s v="23-203"/>
    <x v="2"/>
    <s v="197132957"/>
    <s v=""/>
    <s v=""/>
    <s v="YOREL"/>
    <s v="AVENDAÑO"/>
    <s v="CONTRERAS"/>
    <s v="Hombre"/>
    <d v="1997-05-13T00:00:00"/>
    <n v="28"/>
    <n v="9"/>
    <n v="24"/>
    <n v="280924"/>
    <x v="0"/>
    <s v="CHILE"/>
    <n v="9210"/>
    <s v="Traiguén"/>
    <n v="952296525"/>
    <x v="33"/>
    <s v="2° dosis"/>
    <s v=""/>
    <s v="Lote privado"/>
    <m/>
    <s v="SI"/>
    <s v=""/>
    <s v="SinReaccion"/>
    <d v="2026-03-09T00:00:00"/>
    <d v="2026-03-09T00:00:00"/>
    <d v="2026-08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2:14:00"/>
    <s v=""/>
    <s v=""/>
    <n v="0"/>
    <s v="Ninguno"/>
    <s v=""/>
    <s v=""/>
    <s v=""/>
    <s v="Masculino"/>
    <x v="0"/>
    <s v=""/>
  </r>
  <r>
    <n v="328784"/>
    <n v="246281755"/>
    <n v="10"/>
    <s v="Los Lagos"/>
    <n v="23"/>
    <s v="S.S. Osorno"/>
    <n v="10301"/>
    <x v="0"/>
    <s v="23-303"/>
    <x v="6"/>
    <s v="189644892"/>
    <s v=""/>
    <s v=""/>
    <s v="Jonatan Orlando"/>
    <s v="Sandoval"/>
    <s v="Rantul"/>
    <s v="Hombre"/>
    <d v="1995-08-28T00:00:00"/>
    <n v="30"/>
    <n v="6"/>
    <n v="3"/>
    <n v="300603"/>
    <x v="0"/>
    <s v="CHILE"/>
    <n v="10301"/>
    <s v="Osorno"/>
    <n v="940948589"/>
    <x v="13"/>
    <s v="2° dosis"/>
    <s v="Post-Exposición"/>
    <s v="1484M155"/>
    <d v="2027-12-31T00:00:00"/>
    <s v="SI"/>
    <s v=""/>
    <s v="SinReaccion"/>
    <d v="2026-03-03T00:00:00"/>
    <d v="2026-03-03T00:00:00"/>
    <d v="2026-03-0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3T00:00:00"/>
    <d v="1899-12-30T15:41:00"/>
    <s v=""/>
    <s v=""/>
    <n v="0"/>
    <s v="Ninguno"/>
    <s v=""/>
    <s v=""/>
    <s v=""/>
    <s v=""/>
    <x v="1"/>
    <s v=""/>
  </r>
  <r>
    <n v="328798"/>
    <n v="246835138"/>
    <n v="10"/>
    <s v="Los Lagos"/>
    <n v="23"/>
    <s v="S.S. Osorno"/>
    <n v="10301"/>
    <x v="0"/>
    <s v="23-800"/>
    <x v="3"/>
    <s v="129970863"/>
    <s v=""/>
    <s v=""/>
    <s v="Marta Raquel"/>
    <s v="Muñoz"/>
    <s v="Martinez"/>
    <s v="Mujer"/>
    <d v="1974-02-24T00:00:00"/>
    <n v="52"/>
    <n v="0"/>
    <n v="10"/>
    <n v="520010"/>
    <x v="0"/>
    <s v="CHILE"/>
    <n v="10301"/>
    <s v="Osorno"/>
    <m/>
    <x v="13"/>
    <s v="1° Dosis"/>
    <s v="Post-Exposición"/>
    <s v="1485O043"/>
    <d v="2028-03-28T00:00:00"/>
    <s v="SI"/>
    <s v=""/>
    <s v="SinReaccion"/>
    <d v="2026-03-06T00:00:00"/>
    <d v="2026-03-06T00:00:00"/>
    <d v="2026-03-09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3-06T00:00:00"/>
    <d v="1899-12-30T20:25:00"/>
    <s v=""/>
    <s v=""/>
    <n v="0"/>
    <s v="Ninguno"/>
    <s v=""/>
    <s v=""/>
    <s v=""/>
    <s v="Femenina"/>
    <x v="0"/>
    <s v=""/>
  </r>
  <r>
    <n v="328944"/>
    <n v="246441945"/>
    <n v="10"/>
    <s v="Los Lagos"/>
    <m/>
    <s v="SEREMI De Los Lagos"/>
    <n v="10301"/>
    <x v="0"/>
    <s v="23-212"/>
    <x v="18"/>
    <s v="230243492"/>
    <s v=""/>
    <s v=""/>
    <s v="SCARLETH"/>
    <s v="GUZMAN"/>
    <s v="ALTAMIRANO"/>
    <s v="Mujer"/>
    <d v="2009-05-22T00:00:00"/>
    <n v="16"/>
    <n v="9"/>
    <n v="10"/>
    <n v="160910"/>
    <x v="0"/>
    <s v="CHILE"/>
    <n v="10302"/>
    <s v="Puerto Octay"/>
    <m/>
    <x v="5"/>
    <s v="1° Dosis"/>
    <s v="Alumnos sector privado"/>
    <s v="Lote privado"/>
    <m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4:55:00"/>
    <s v=""/>
    <s v=""/>
    <n v="0"/>
    <s v="Ninguno"/>
    <s v=""/>
    <s v=""/>
    <s v=""/>
    <s v="Femenina"/>
    <x v="0"/>
    <s v=""/>
  </r>
  <r>
    <n v="329008"/>
    <n v="245753767"/>
    <n v="10"/>
    <s v="Los Lagos"/>
    <m/>
    <s v="SEREMI De Los Lagos"/>
    <n v="10301"/>
    <x v="0"/>
    <s v="23-203"/>
    <x v="2"/>
    <s v="287010281"/>
    <s v=""/>
    <s v=""/>
    <s v="BENJAMÍN ESTEBAN"/>
    <s v="YÁÑEZ"/>
    <s v="GONZÁLEZ"/>
    <s v="Hombre"/>
    <d v="2025-02-05T00:00:00"/>
    <n v="1"/>
    <n v="0"/>
    <n v="5"/>
    <n v="10005"/>
    <x v="0"/>
    <s v="CHILE"/>
    <n v="10301"/>
    <s v="Osorno"/>
    <n v="962444295"/>
    <x v="14"/>
    <s v="1er refuerzo, 12 meses"/>
    <s v="Vacunación programática"/>
    <s v="LA63883"/>
    <d v="2026-10-31T00:00:00"/>
    <s v="SI"/>
    <s v=""/>
    <s v="SinReaccion"/>
    <d v="2026-02-10T00:00:00"/>
    <d v="2026-02-10T00:00:00"/>
    <m/>
    <s v="Si"/>
    <s v="211928999"/>
    <s v="Cárdenas Toro, Eunice Karin"/>
    <s v="16343914K"/>
    <s v="Imilqueo Paicil, Rosa"/>
    <s v="NO"/>
    <s v="RNI"/>
    <s v=""/>
    <s v=""/>
    <d v="1899-12-30T16:10:00"/>
    <s v="NO"/>
    <m/>
    <d v="2026-02-10T00:00:00"/>
    <d v="1899-12-30T13:23:00"/>
    <s v=""/>
    <s v=""/>
    <n v="37"/>
    <s v="Ninguno"/>
    <s v=""/>
    <s v=""/>
    <s v=""/>
    <s v="Masculino"/>
    <x v="0"/>
    <s v=""/>
  </r>
  <r>
    <n v="329052"/>
    <n v="245297526"/>
    <n v="10"/>
    <s v="Los Lagos"/>
    <m/>
    <s v="SEREMI De Los Lagos"/>
    <n v="10301"/>
    <x v="0"/>
    <s v="23-203"/>
    <x v="2"/>
    <s v="99166819"/>
    <s v=""/>
    <s v=""/>
    <s v="Joselino Segundo"/>
    <s v="Santibañez"/>
    <s v="Vallejos"/>
    <s v="Hombre"/>
    <d v="1963-06-05T00:00:00"/>
    <n v="62"/>
    <n v="7"/>
    <n v="4"/>
    <n v="620704"/>
    <x v="0"/>
    <s v="CHILE"/>
    <n v="10301"/>
    <s v="Osorno"/>
    <n v="91486208"/>
    <x v="2"/>
    <s v="1° Dosis"/>
    <s v="Profiláctico tetánico"/>
    <s v="2335L003B"/>
    <d v="2028-01-31T00:00:00"/>
    <s v="SI"/>
    <s v=""/>
    <s v="SinReaccion"/>
    <d v="2026-01-09T00:00:00"/>
    <d v="2026-01-09T00:00:00"/>
    <d v="2026-02-09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1-09T00:00:00"/>
    <d v="1899-12-30T18:46:00"/>
    <s v=""/>
    <s v=""/>
    <n v="0"/>
    <s v="Ninguno"/>
    <s v=""/>
    <s v=""/>
    <s v=""/>
    <s v=""/>
    <x v="1"/>
    <s v=""/>
  </r>
  <r>
    <n v="329074"/>
    <n v="245504048"/>
    <n v="10"/>
    <s v="Los Lagos"/>
    <n v="23"/>
    <s v="S.S. Osorno"/>
    <n v="10301"/>
    <x v="0"/>
    <s v="23-310"/>
    <x v="8"/>
    <s v="286627560"/>
    <s v=""/>
    <s v=""/>
    <s v="LIAM GAEL"/>
    <s v="SOLÍS"/>
    <s v="VERA"/>
    <s v="Hombre"/>
    <d v="2025-01-07T00:00:00"/>
    <n v="1"/>
    <n v="0"/>
    <n v="15"/>
    <n v="10015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1-22T00:00:00"/>
    <d v="2026-01-22T00:00:00"/>
    <m/>
    <s v="Si"/>
    <s v="192689295"/>
    <s v="Barria  Rodríguez, Maria Gabriela"/>
    <s v="192689295"/>
    <s v="Barria  Rodríguez, Maria Gabriela"/>
    <s v="NO"/>
    <s v="RNI"/>
    <s v=""/>
    <s v=""/>
    <d v="1899-12-30T07:05:00"/>
    <s v="NO"/>
    <m/>
    <d v="2026-01-22T00:00:00"/>
    <d v="1899-12-30T16:00:00"/>
    <s v=""/>
    <s v=""/>
    <n v="39"/>
    <s v="Ninguno"/>
    <s v=""/>
    <s v=""/>
    <s v=""/>
    <s v="Masculino"/>
    <x v="0"/>
    <s v=""/>
  </r>
  <r>
    <n v="329254"/>
    <n v="249006612"/>
    <n v="10"/>
    <s v="Los Lagos"/>
    <m/>
    <s v="SEREMI De Los Lagos"/>
    <n v="10301"/>
    <x v="0"/>
    <s v="23-203"/>
    <x v="2"/>
    <s v="29233687K"/>
    <s v=""/>
    <s v=""/>
    <s v="MARTINA IGNACIA"/>
    <s v="LARA"/>
    <s v="PINO"/>
    <s v="Mujer"/>
    <d v="2026-03-2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0T00:00:00"/>
    <d v="2026-03-23T00:00:00"/>
    <m/>
    <s v="Si"/>
    <s v="211539631"/>
    <s v="Mendoza , Dennis"/>
    <s v="185774376"/>
    <s v="Zapata Flores, Alejandra Paz"/>
    <s v="NO"/>
    <s v="RNI"/>
    <s v="18870140K"/>
    <s v="SI"/>
    <d v="1899-12-30T14:17:00"/>
    <s v="NO"/>
    <m/>
    <d v="2026-03-23T00:00:00"/>
    <d v="1899-12-30T11:10:00"/>
    <s v=""/>
    <s v=""/>
    <n v="38"/>
    <s v="Ninguno"/>
    <s v=""/>
    <s v=""/>
    <s v=""/>
    <s v=""/>
    <x v="0"/>
    <s v=""/>
  </r>
  <r>
    <n v="329288"/>
    <n v="252022685"/>
    <n v="10"/>
    <s v="Los Lagos"/>
    <n v="23"/>
    <s v="S.S. Osorno"/>
    <n v="10301"/>
    <x v="0"/>
    <s v="23-100"/>
    <x v="0"/>
    <s v="176583878"/>
    <s v=""/>
    <s v=""/>
    <s v="Alan Ignacio"/>
    <s v="Bascur"/>
    <s v="Montenegro"/>
    <s v="Hombre"/>
    <d v="1991-01-27T00:00:00"/>
    <n v="35"/>
    <n v="2"/>
    <n v="17"/>
    <n v="350217"/>
    <x v="0"/>
    <s v="CHILE"/>
    <n v="10301"/>
    <s v="Osorno"/>
    <n v="962118194"/>
    <x v="2"/>
    <s v="2° dosis"/>
    <s v="Profiláctico tetánico"/>
    <s v="2335L030A"/>
    <d v="2028-09-30T00:00:00"/>
    <s v="SI"/>
    <s v=""/>
    <s v="SinReaccion"/>
    <d v="2026-04-13T00:00:00"/>
    <d v="2026-04-13T00:00:00"/>
    <d v="2026-10-13T00:00:00"/>
    <s v="No"/>
    <s v="185892905"/>
    <s v="Ogden  Schnettler, Margit Evelyn"/>
    <s v="185892905"/>
    <s v="Ogden  Schnettler, Margit Evelyn"/>
    <s v="NO"/>
    <s v="RNI"/>
    <s v=""/>
    <s v=""/>
    <d v="1899-12-30T10:03:00"/>
    <s v="NO"/>
    <m/>
    <d v="2026-04-13T00:00:00"/>
    <d v="1899-12-30T17:13:00"/>
    <s v=""/>
    <s v=""/>
    <n v="0"/>
    <s v="Ninguno"/>
    <s v=""/>
    <s v=""/>
    <s v=""/>
    <s v=""/>
    <x v="1"/>
    <s v=""/>
  </r>
  <r>
    <n v="329296"/>
    <n v="245573313"/>
    <n v="10"/>
    <s v="Los Lagos"/>
    <n v="23"/>
    <s v="S.S. Osorno"/>
    <n v="10307"/>
    <x v="5"/>
    <s v="23-305"/>
    <x v="17"/>
    <s v="284847652"/>
    <s v=""/>
    <s v=""/>
    <s v="CATTALEYA IGNACIA"/>
    <s v="HERNANDEZ"/>
    <s v="LÓPEZ"/>
    <s v="Mujer"/>
    <d v="2024-07-07T00:00:00"/>
    <n v="1"/>
    <n v="6"/>
    <n v="20"/>
    <n v="10620"/>
    <x v="0"/>
    <s v="CHILE"/>
    <n v="10307"/>
    <s v="San Pablo"/>
    <n v="982388732"/>
    <x v="4"/>
    <s v="1° Dosis"/>
    <s v="Vacuna programática"/>
    <s v="Z006410"/>
    <d v="2026-10-31T00:00:00"/>
    <s v="SI"/>
    <s v=""/>
    <s v="SinReaccion"/>
    <d v="2026-01-27T00:00:00"/>
    <d v="2026-01-27T00:00:00"/>
    <d v="2027-07-07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16:52:00"/>
    <s v=""/>
    <s v=""/>
    <n v="40"/>
    <s v="Ninguno"/>
    <s v=""/>
    <s v=""/>
    <s v=""/>
    <s v="Femenina"/>
    <x v="2"/>
    <s v=""/>
  </r>
  <r>
    <n v="329356"/>
    <n v="250535415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1T00:00:00"/>
    <d v="2026-04-01T00:00:00"/>
    <m/>
    <s v="Si"/>
    <s v="189634811"/>
    <s v="Loncochino  Colipan, Rosa"/>
    <s v="167821987"/>
    <s v="Hernandez Feest, Francisca"/>
    <s v="NO"/>
    <s v="RNI"/>
    <s v="216041194"/>
    <s v="NO"/>
    <d v="1899-12-30T00:00:00"/>
    <s v="NO"/>
    <m/>
    <d v="2026-04-01T00:00:00"/>
    <d v="1899-12-30T12:37:00"/>
    <s v=""/>
    <s v=""/>
    <n v="37"/>
    <s v="Ninguno"/>
    <s v=""/>
    <s v=""/>
    <s v=""/>
    <s v=""/>
    <x v="0"/>
    <s v=""/>
  </r>
  <r>
    <n v="329361"/>
    <n v="246803756"/>
    <n v="10"/>
    <s v="Los Lagos"/>
    <n v="23"/>
    <s v="S.S. Osorno"/>
    <n v="10304"/>
    <x v="1"/>
    <s v="23-304"/>
    <x v="1"/>
    <s v="287129084"/>
    <s v=""/>
    <s v=""/>
    <s v="SAHILY ALANIZ AITANA"/>
    <s v="GUARDA"/>
    <s v="SANTANA"/>
    <s v="Mujer"/>
    <d v="2025-02-16T00:00:00"/>
    <n v="1"/>
    <n v="0"/>
    <n v="18"/>
    <n v="10018"/>
    <x v="0"/>
    <s v="CHILE"/>
    <n v="10304"/>
    <s v="Puyehue"/>
    <n v="974169606"/>
    <x v="1"/>
    <s v="1ra dosis (programática)"/>
    <s v="Vacunación Programática"/>
    <s v="0135N050A"/>
    <d v="2027-08-31T00:00:00"/>
    <s v="SI"/>
    <s v=""/>
    <s v="SinReaccion"/>
    <d v="2026-03-06T00:00:00"/>
    <d v="2026-03-06T00:00:00"/>
    <d v="2028-03-06T00:00:00"/>
    <s v="No"/>
    <s v="107528903"/>
    <s v="AEDO ROBLES , MARIA INES"/>
    <s v="107528903"/>
    <s v="AEDO ROBLES , MARIA INES"/>
    <s v="NO"/>
    <s v="RNI"/>
    <s v=""/>
    <s v=""/>
    <d v="1899-12-30T21:03:00"/>
    <s v="NO"/>
    <m/>
    <d v="2026-03-06T00:00:00"/>
    <d v="1899-12-30T15:00:00"/>
    <s v=""/>
    <s v=""/>
    <n v="39"/>
    <s v="Ninguno"/>
    <s v=""/>
    <s v=""/>
    <s v=""/>
    <s v="Femenina"/>
    <x v="0"/>
    <s v=""/>
  </r>
  <r>
    <n v="329394"/>
    <n v="245571323"/>
    <n v="10"/>
    <s v="Los Lagos"/>
    <m/>
    <s v="SEREMI De Los Lagos"/>
    <n v="10301"/>
    <x v="0"/>
    <s v="23-203"/>
    <x v="2"/>
    <s v="289422005"/>
    <s v=""/>
    <s v=""/>
    <s v="CLEMENTE ALFONSO"/>
    <s v="LOAYZA"/>
    <s v="SOTO"/>
    <s v="Hombre"/>
    <d v="2025-07-17T00:00:00"/>
    <n v="0"/>
    <n v="6"/>
    <n v="10"/>
    <n v="610"/>
    <x v="0"/>
    <s v="CHILE"/>
    <n v="14203"/>
    <s v="Lago Ranco"/>
    <n v="935463584"/>
    <x v="7"/>
    <s v="3° Dosis"/>
    <s v="Vacunación Programática"/>
    <s v="X3C751V"/>
    <d v="2027-01-31T00:00:00"/>
    <s v="SI"/>
    <s v=""/>
    <s v="SinReaccion"/>
    <d v="2026-01-27T00:00:00"/>
    <d v="2026-01-27T00:00:00"/>
    <d v="2027-01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5:42:00"/>
    <s v=""/>
    <s v=""/>
    <n v="40"/>
    <s v="Ninguno"/>
    <s v=""/>
    <s v=""/>
    <s v=""/>
    <s v="Masculino"/>
    <x v="0"/>
    <s v=""/>
  </r>
  <r>
    <n v="329440"/>
    <n v="245250242"/>
    <n v="10"/>
    <s v="Los Lagos"/>
    <n v="23"/>
    <s v="S.S. Osorno"/>
    <n v="10301"/>
    <x v="0"/>
    <s v="23-301"/>
    <x v="7"/>
    <s v="284805712"/>
    <s v=""/>
    <s v=""/>
    <s v="LEÓN EDUARDO"/>
    <s v="MARTÍNEZ"/>
    <s v="TRIPAYÁN"/>
    <s v="Hombre"/>
    <d v="2024-07-06T00:00:00"/>
    <n v="1"/>
    <n v="6"/>
    <n v="1"/>
    <n v="10601"/>
    <x v="0"/>
    <s v="CHILE"/>
    <n v="10301"/>
    <s v="Osorno"/>
    <n v="976861878"/>
    <x v="11"/>
    <s v="Única"/>
    <s v="Vacunación programática (18 meses)"/>
    <s v="AHAVC183AE"/>
    <d v="2027-02-28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1:56:00"/>
    <s v=""/>
    <s v=""/>
    <n v="39"/>
    <s v="Ninguno"/>
    <s v=""/>
    <s v=""/>
    <s v=""/>
    <s v="Masculino"/>
    <x v="0"/>
    <s v=""/>
  </r>
  <r>
    <n v="329973"/>
    <n v="245586513"/>
    <n v="10"/>
    <s v="Los Lagos"/>
    <m/>
    <s v="SEREMI De Los Lagos"/>
    <n v="10301"/>
    <x v="0"/>
    <s v="23-203"/>
    <x v="2"/>
    <s v="27996666K"/>
    <s v=""/>
    <s v=""/>
    <s v="JOAQUÍN ANDRÉS"/>
    <s v="GEBAUER"/>
    <s v="CONTRERAS"/>
    <s v="Hombre"/>
    <d v="2022-12-01T00:00:00"/>
    <n v="3"/>
    <n v="1"/>
    <n v="27"/>
    <n v="30127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3:48:00"/>
    <s v=""/>
    <s v=""/>
    <n v="40"/>
    <s v="Ninguno"/>
    <s v=""/>
    <s v=""/>
    <s v=""/>
    <s v="No Revelado"/>
    <x v="0"/>
    <s v=""/>
  </r>
  <r>
    <n v="329989"/>
    <n v="248526155"/>
    <n v="10"/>
    <s v="Los Lagos"/>
    <n v="23"/>
    <s v="S.S. Osorno"/>
    <n v="10301"/>
    <x v="0"/>
    <s v="23-303"/>
    <x v="6"/>
    <s v="100633744"/>
    <s v=""/>
    <s v=""/>
    <s v="Luis Alberto"/>
    <s v="Torres"/>
    <s v="Ibarra"/>
    <s v="Hombre"/>
    <d v="1964-12-30T00:00:00"/>
    <n v="61"/>
    <n v="2"/>
    <n v="18"/>
    <n v="610218"/>
    <x v="0"/>
    <s v="CHILE"/>
    <n v="10301"/>
    <s v="Osorno"/>
    <n v="982565853"/>
    <x v="13"/>
    <s v="4° Dosis"/>
    <s v="Post-Exposición"/>
    <s v="1485O043"/>
    <d v="2028-03-28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9T00:00:00"/>
    <d v="1899-12-30T10:33:00"/>
    <s v=""/>
    <s v=""/>
    <n v="0"/>
    <s v="Ninguno"/>
    <s v=""/>
    <s v=""/>
    <s v=""/>
    <s v="Masculino"/>
    <x v="0"/>
    <s v=""/>
  </r>
  <r>
    <n v="330020"/>
    <n v="247941328"/>
    <n v="10"/>
    <s v="Los Lagos"/>
    <m/>
    <s v="SEREMI De Los Lagos"/>
    <n v="10301"/>
    <x v="0"/>
    <s v="23-203"/>
    <x v="2"/>
    <s v="291530338"/>
    <s v=""/>
    <s v=""/>
    <s v="PELAYO"/>
    <s v="BARRIENTOS"/>
    <s v="HOTT"/>
    <s v="Hombre"/>
    <d v="2026-01-14T00:00:00"/>
    <n v="0"/>
    <n v="2"/>
    <n v="2"/>
    <n v="202"/>
    <x v="0"/>
    <s v="CHILE"/>
    <n v="10301"/>
    <s v="Osorno"/>
    <m/>
    <x v="12"/>
    <s v="1° Dosis"/>
    <s v=""/>
    <s v="Lote privado"/>
    <m/>
    <s v="SI"/>
    <s v=""/>
    <s v="SinReaccion"/>
    <d v="2026-03-16T00:00:00"/>
    <d v="2026-03-16T00:00:00"/>
    <d v="2026-05-18T00:00:00"/>
    <s v="No"/>
    <s v="211928999"/>
    <s v="Cárdenas Toro, Eunice Karin"/>
    <s v="211928999"/>
    <s v="Cárdenas Toro, Eunice Karin"/>
    <s v="NO"/>
    <s v="RNI"/>
    <s v=""/>
    <s v=""/>
    <d v="1899-12-30T10:59:00"/>
    <s v="NO"/>
    <m/>
    <d v="2026-03-16T00:00:00"/>
    <d v="1899-12-30T11:27:00"/>
    <s v=""/>
    <s v=""/>
    <n v="39"/>
    <s v="Ninguno"/>
    <s v=""/>
    <s v=""/>
    <s v="PELAYO"/>
    <s v="Masculino"/>
    <x v="0"/>
    <s v=""/>
  </r>
  <r>
    <n v="330051"/>
    <n v="245513744"/>
    <n v="10"/>
    <s v="Los Lagos"/>
    <n v="23"/>
    <s v="S.S. Osorno"/>
    <n v="10301"/>
    <x v="0"/>
    <s v="23-310"/>
    <x v="8"/>
    <s v="290665922"/>
    <s v=""/>
    <s v=""/>
    <s v="GENESIS SARAI"/>
    <s v="MARTÍNEZ"/>
    <s v="CÁRDENAS"/>
    <s v="Mujer"/>
    <d v="2025-10-24T00:00:00"/>
    <n v="0"/>
    <n v="2"/>
    <n v="30"/>
    <n v="230"/>
    <x v="0"/>
    <s v="CHILE"/>
    <n v="10301"/>
    <s v="Osorno"/>
    <n v="963938834"/>
    <x v="7"/>
    <s v="1° Dosis"/>
    <s v="Vacunación Programática"/>
    <s v="X3C751V"/>
    <d v="2027-01-31T00:00:00"/>
    <s v="SI"/>
    <s v=""/>
    <s v="SinReaccion"/>
    <d v="2026-01-23T00:00:00"/>
    <d v="2026-01-23T00:00:00"/>
    <m/>
    <s v="Si"/>
    <s v="192689295"/>
    <s v="Barria  Rodríguez, Maria Gabriela"/>
    <s v="192689295"/>
    <s v="Barria  Rodríguez, Maria Gabriela"/>
    <s v="NO"/>
    <s v="RNI"/>
    <s v=""/>
    <s v=""/>
    <d v="1899-12-30T20:09:00"/>
    <s v="NO"/>
    <m/>
    <d v="2026-01-23T00:00:00"/>
    <d v="1899-12-30T11:41:00"/>
    <s v=""/>
    <s v=""/>
    <n v="39"/>
    <s v="Ninguno"/>
    <s v=""/>
    <s v=""/>
    <s v=""/>
    <s v=""/>
    <x v="0"/>
    <s v=""/>
  </r>
  <r>
    <n v="330210"/>
    <n v="245425123"/>
    <n v="10"/>
    <s v="Los Lagos"/>
    <n v="23"/>
    <s v="S.S. Osorno"/>
    <n v="10301"/>
    <x v="0"/>
    <s v="23-301"/>
    <x v="7"/>
    <s v="220867188"/>
    <s v=""/>
    <s v=""/>
    <s v="Francisco Rolando"/>
    <s v="Rosas"/>
    <s v="Hunter"/>
    <s v="Hombre"/>
    <d v="2006-03-30T00:00:00"/>
    <n v="19"/>
    <n v="9"/>
    <n v="20"/>
    <n v="190920"/>
    <x v="0"/>
    <s v="CHILE"/>
    <n v="10301"/>
    <s v="Osorno"/>
    <n v="953552823"/>
    <x v="13"/>
    <s v="3° Dosis"/>
    <s v="Post-Exposición"/>
    <s v="1484M155"/>
    <d v="2027-12-31T00:00:00"/>
    <s v="SI"/>
    <s v=""/>
    <s v="SinReaccion"/>
    <d v="2026-01-19T00:00:00"/>
    <d v="2026-01-19T00:00:00"/>
    <d v="2026-01-2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08:59:00"/>
    <s v=""/>
    <s v=""/>
    <n v="0"/>
    <s v="Ninguno"/>
    <s v=""/>
    <s v=""/>
    <s v=""/>
    <s v=""/>
    <x v="1"/>
    <s v=""/>
  </r>
  <r>
    <n v="330437"/>
    <n v="245945993"/>
    <n v="10"/>
    <s v="Los Lagos"/>
    <n v="23"/>
    <s v="S.S. Osorno"/>
    <n v="10301"/>
    <x v="0"/>
    <s v="23-303"/>
    <x v="6"/>
    <s v="28081864K"/>
    <s v=""/>
    <s v=""/>
    <s v="JULIETTA IGNACIA"/>
    <s v="RODRÍGUEZ"/>
    <s v="OYARZÚN"/>
    <s v="Mujer"/>
    <d v="2023-02-24T00:00:00"/>
    <n v="3"/>
    <n v="0"/>
    <n v="0"/>
    <n v="30000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4T00:00:00"/>
    <d v="1899-12-30T15:03:00"/>
    <s v=""/>
    <s v=""/>
    <n v="39"/>
    <s v="Ninguno"/>
    <s v=""/>
    <s v=""/>
    <s v=""/>
    <s v="Femenina"/>
    <x v="0"/>
    <s v=""/>
  </r>
  <r>
    <n v="330438"/>
    <n v="245945994"/>
    <n v="10"/>
    <s v="Los Lagos"/>
    <n v="23"/>
    <s v="S.S. Osorno"/>
    <n v="10301"/>
    <x v="0"/>
    <s v="23-303"/>
    <x v="6"/>
    <s v="28081864K"/>
    <s v=""/>
    <s v=""/>
    <s v="JULIETTA IGNACIA"/>
    <s v="RODRÍGUEZ"/>
    <s v="OYARZÚN"/>
    <s v="Mujer"/>
    <d v="2023-02-24T00:00:00"/>
    <n v="3"/>
    <n v="0"/>
    <n v="0"/>
    <n v="30000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24T00:00:00"/>
    <d v="2026-02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4T00:00:00"/>
    <d v="1899-12-30T15:03:00"/>
    <s v=""/>
    <s v=""/>
    <n v="39"/>
    <s v="Ninguno"/>
    <s v=""/>
    <s v=""/>
    <s v=""/>
    <s v="Femenina"/>
    <x v="0"/>
    <s v=""/>
  </r>
  <r>
    <n v="330463"/>
    <n v="245810297"/>
    <n v="10"/>
    <s v="Los Lagos"/>
    <n v="23"/>
    <s v="S.S. Osorno"/>
    <n v="10301"/>
    <x v="0"/>
    <s v="23-800"/>
    <x v="3"/>
    <s v="207716154"/>
    <s v=""/>
    <s v=""/>
    <s v="ISABEL TATIANA"/>
    <s v="GOMEZ"/>
    <s v="DELGADO"/>
    <s v="Mujer"/>
    <d v="2001-10-20T00:00:00"/>
    <n v="24"/>
    <n v="3"/>
    <n v="24"/>
    <n v="240324"/>
    <x v="0"/>
    <s v="CHILE"/>
    <n v="10301"/>
    <s v="Osorno"/>
    <n v="964336281"/>
    <x v="13"/>
    <s v="3° Dosis"/>
    <s v="Post-Exposición"/>
    <s v="1484M155"/>
    <d v="2027-12-31T00:00:00"/>
    <s v="SI"/>
    <s v=""/>
    <s v="SinReaccion"/>
    <d v="2026-02-13T00:00:00"/>
    <d v="2026-02-13T00:00:00"/>
    <d v="2026-02-20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2-13T00:00:00"/>
    <d v="1899-12-30T18:51:00"/>
    <s v=""/>
    <s v=""/>
    <n v="0"/>
    <s v="Ninguno"/>
    <s v=""/>
    <s v=""/>
    <s v=""/>
    <s v="Femenina"/>
    <x v="0"/>
    <s v=""/>
  </r>
  <r>
    <n v="330562"/>
    <n v="245508284"/>
    <n v="10"/>
    <s v="Los Lagos"/>
    <n v="23"/>
    <s v="S.S. Osorno"/>
    <n v="10301"/>
    <x v="0"/>
    <s v="23-301"/>
    <x v="7"/>
    <s v="284909984"/>
    <s v=""/>
    <s v=""/>
    <s v="EMMA LEONOR"/>
    <s v="ULLOA"/>
    <s v="BENAVIDES"/>
    <s v="Mujer"/>
    <d v="2024-07-20T00:00:00"/>
    <n v="1"/>
    <n v="6"/>
    <n v="3"/>
    <n v="10603"/>
    <x v="0"/>
    <s v="CHILE"/>
    <n v="10301"/>
    <s v="Osorno"/>
    <n v="952550913"/>
    <x v="4"/>
    <s v="1° Dosis"/>
    <s v="Vacuna programática"/>
    <s v="Z006410"/>
    <d v="2026-10-31T00:00:00"/>
    <s v="SI"/>
    <s v=""/>
    <s v="SinReaccion"/>
    <d v="2026-01-23T00:00:00"/>
    <d v="2026-01-2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3T00:00:00"/>
    <d v="1899-12-30T09:33:00"/>
    <s v=""/>
    <s v=""/>
    <n v="40"/>
    <s v="Ninguno"/>
    <s v=""/>
    <s v=""/>
    <s v=""/>
    <s v="Femenina"/>
    <x v="0"/>
    <s v=""/>
  </r>
  <r>
    <n v="330635"/>
    <n v="245235059"/>
    <n v="10"/>
    <s v="Los Lagos"/>
    <n v="23"/>
    <s v="S.S. Osorno"/>
    <n v="10301"/>
    <x v="0"/>
    <s v="23-100"/>
    <x v="0"/>
    <s v="291407080"/>
    <s v=""/>
    <s v=""/>
    <s v="MAITE ALINA"/>
    <s v="NAVARRO"/>
    <s v="ALVARADO"/>
    <s v="Mujer"/>
    <d v="2026-01-05T00:00:00"/>
    <n v="0"/>
    <n v="0"/>
    <n v="0"/>
    <n v="0"/>
    <x v="0"/>
    <s v="CHILE"/>
    <n v="10303"/>
    <s v="Purranque"/>
    <m/>
    <x v="0"/>
    <s v="Única"/>
    <s v=""/>
    <s v="124019B"/>
    <d v="2026-07-31T00:00:00"/>
    <s v="SI"/>
    <s v=""/>
    <s v="SinReaccion"/>
    <d v="2026-01-05T00:00:00"/>
    <d v="2026-01-06T00:00:00"/>
    <m/>
    <s v="Si"/>
    <s v="188715680"/>
    <s v="Medina Webar, Constanza"/>
    <s v="191749111"/>
    <s v="Pernigotti Noriega, Ornella Francesca"/>
    <s v="NO"/>
    <s v="RNI"/>
    <s v="182387657"/>
    <s v="SI"/>
    <d v="1899-12-30T11:35:00"/>
    <s v="NO"/>
    <m/>
    <d v="2026-01-06T00:00:00"/>
    <d v="1899-12-30T14:40:00"/>
    <s v=""/>
    <s v=""/>
    <n v="37"/>
    <s v="Ninguno"/>
    <s v=""/>
    <s v=""/>
    <s v=""/>
    <s v="Femenina"/>
    <x v="0"/>
    <s v=""/>
  </r>
  <r>
    <n v="330685"/>
    <n v="251245598"/>
    <n v="10"/>
    <s v="Los Lagos"/>
    <m/>
    <s v="SEREMI De Los Lagos"/>
    <n v="10301"/>
    <x v="0"/>
    <s v="23-203"/>
    <x v="2"/>
    <s v="107557121"/>
    <s v=""/>
    <s v=""/>
    <s v="FRANCISCO JAVIER"/>
    <s v="SALAZAR"/>
    <s v="SPERBERG"/>
    <s v="Hombre"/>
    <d v="1968-04-02T00:00:00"/>
    <n v="58"/>
    <n v="0"/>
    <n v="6"/>
    <n v="580006"/>
    <x v="0"/>
    <s v="CHILE"/>
    <n v="10301"/>
    <s v="Osorno"/>
    <n v="968397051"/>
    <x v="4"/>
    <s v="1° Dosis"/>
    <s v="Casos especiales"/>
    <s v="Z006411"/>
    <d v="2026-10-31T00:00:00"/>
    <s v="SI"/>
    <s v=""/>
    <s v="SinReaccion"/>
    <d v="2026-04-08T00:00:00"/>
    <d v="2026-04-08T00:00:00"/>
    <d v="2027-04-08T00:00:00"/>
    <s v="No"/>
    <s v="188715184"/>
    <s v="ABURTO ABURTO, YAMILA"/>
    <s v="17532674K"/>
    <s v="Romero Barrientos, Luisa"/>
    <s v="NO"/>
    <s v="RNI"/>
    <s v=""/>
    <s v=""/>
    <d v="1899-12-30T00:00:00"/>
    <s v="NO"/>
    <m/>
    <d v="2026-04-08T00:00:00"/>
    <d v="1899-12-30T09:24:00"/>
    <s v=""/>
    <s v=""/>
    <n v="0"/>
    <s v="Ninguno"/>
    <s v=""/>
    <s v=""/>
    <s v="FRANCISCO"/>
    <s v="Masculino"/>
    <x v="0"/>
    <s v="TX Precursores Hematopoyéticos (TPH)"/>
  </r>
  <r>
    <n v="330693"/>
    <n v="250465224"/>
    <n v="10"/>
    <s v="Los Lagos"/>
    <n v="23"/>
    <s v="S.S. Osorno"/>
    <n v="10306"/>
    <x v="3"/>
    <s v="23-311"/>
    <x v="5"/>
    <s v="287769717"/>
    <s v=""/>
    <s v=""/>
    <s v="MARTÍN ISMAEL"/>
    <s v="ARRIAZA"/>
    <s v="ADUE"/>
    <s v="Hombre"/>
    <d v="2025-03-23T00:00:00"/>
    <n v="1"/>
    <n v="0"/>
    <n v="9"/>
    <n v="10009"/>
    <x v="0"/>
    <s v="CHILE"/>
    <n v="10306"/>
    <s v="San Juan De La Costa"/>
    <m/>
    <x v="1"/>
    <s v="1ra dosis (programática)"/>
    <s v="Vacunación Programática"/>
    <s v="0135N050A"/>
    <d v="2027-08-31T00:00:00"/>
    <s v="SI"/>
    <s v=""/>
    <s v="SinReaccion"/>
    <d v="2026-04-01T00:00:00"/>
    <d v="2026-04-01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01T00:00:00"/>
    <d v="1899-12-30T10:21:00"/>
    <s v=""/>
    <s v=""/>
    <n v="39"/>
    <s v="Ninguno"/>
    <s v=""/>
    <s v=""/>
    <s v=""/>
    <s v="Masculino"/>
    <x v="0"/>
    <s v=""/>
  </r>
  <r>
    <n v="330730"/>
    <n v="245508434"/>
    <n v="10"/>
    <s v="Los Lagos"/>
    <n v="23"/>
    <s v="S.S. Osorno"/>
    <n v="10302"/>
    <x v="4"/>
    <s v="23-103"/>
    <x v="12"/>
    <s v="279915615"/>
    <s v=""/>
    <s v=""/>
    <s v="SOFÍA VICTORIA"/>
    <s v="PUSCHEL"/>
    <s v="RÍOS"/>
    <s v="Mujer"/>
    <d v="2022-11-27T00:00:00"/>
    <n v="3"/>
    <n v="1"/>
    <n v="27"/>
    <n v="30127"/>
    <x v="0"/>
    <s v="CHILE"/>
    <n v="10302"/>
    <s v="Puerto Octay"/>
    <m/>
    <x v="4"/>
    <s v="2° dosis"/>
    <s v="Vacuna programática"/>
    <s v="Z006410"/>
    <d v="2026-10-31T00:00:00"/>
    <s v="SI"/>
    <s v=""/>
    <s v="SinReaccion"/>
    <d v="2026-01-23T00:00:00"/>
    <d v="2026-01-23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1-23T00:00:00"/>
    <d v="1899-12-30T09:37:00"/>
    <s v=""/>
    <s v=""/>
    <n v="40"/>
    <s v="Ninguno"/>
    <s v=""/>
    <s v=""/>
    <s v=""/>
    <s v="Femenina"/>
    <x v="0"/>
    <s v=""/>
  </r>
  <r>
    <n v="330855"/>
    <n v="245350796"/>
    <n v="10"/>
    <s v="Los Lagos"/>
    <n v="23"/>
    <s v="S.S. Osorno"/>
    <n v="10303"/>
    <x v="6"/>
    <s v="23-307"/>
    <x v="23"/>
    <s v="290893879"/>
    <s v=""/>
    <s v=""/>
    <s v="ZOE ESPERANZA"/>
    <s v="AGUILAR"/>
    <s v="REMOLCOY"/>
    <s v="Mujer"/>
    <d v="2025-11-12T00:00:00"/>
    <n v="0"/>
    <n v="2"/>
    <n v="1"/>
    <n v="201"/>
    <x v="0"/>
    <s v="CHILE"/>
    <n v="10303"/>
    <s v="Purranque"/>
    <n v="931807054"/>
    <x v="7"/>
    <s v="1° Dosis"/>
    <s v="Vacunación Programática"/>
    <s v="X3C751V"/>
    <d v="2027-01-31T00:00:00"/>
    <s v="SI"/>
    <s v=""/>
    <s v="SinReaccion"/>
    <d v="2026-01-13T00:00:00"/>
    <d v="2026-01-13T00:00:00"/>
    <m/>
    <s v="Si"/>
    <s v="140972673"/>
    <s v="Hernandez Coronado, Paola"/>
    <s v="140972673"/>
    <s v="Hernandez Coronado, Paola"/>
    <s v="NO"/>
    <s v="RNI"/>
    <s v=""/>
    <s v=""/>
    <d v="1899-12-30T18:11:00"/>
    <s v="NO"/>
    <m/>
    <d v="2026-01-13T00:00:00"/>
    <d v="1899-12-30T15:09:00"/>
    <s v=""/>
    <s v=""/>
    <n v="39"/>
    <s v="Ninguno"/>
    <s v=""/>
    <s v=""/>
    <s v=""/>
    <s v="Masculino"/>
    <x v="0"/>
    <s v=""/>
  </r>
  <r>
    <n v="330937"/>
    <n v="250093122"/>
    <n v="10"/>
    <s v="Los Lagos"/>
    <n v="23"/>
    <s v="S.S. Osorno"/>
    <n v="10302"/>
    <x v="4"/>
    <s v="23-103"/>
    <x v="12"/>
    <s v="287433905"/>
    <s v=""/>
    <s v=""/>
    <s v="FACUNDO CAMILO"/>
    <s v="HENRÍQUEZ"/>
    <s v="ANGULO"/>
    <s v="Hombre"/>
    <d v="2025-03-07T00:00:00"/>
    <n v="1"/>
    <n v="0"/>
    <n v="23"/>
    <n v="10023"/>
    <x v="0"/>
    <s v="CHILE"/>
    <n v="10302"/>
    <s v="Puerto Octay"/>
    <n v="944039961"/>
    <x v="1"/>
    <s v="1ra dosis (programática)"/>
    <s v="Vacunación Programática"/>
    <s v="0135N050A"/>
    <d v="2027-08-31T00:00:00"/>
    <s v="SI"/>
    <s v=""/>
    <s v="SinReaccion"/>
    <d v="2026-03-30T00:00:00"/>
    <d v="2026-03-30T00:00:00"/>
    <d v="2027-03-08T00:00:00"/>
    <s v="No"/>
    <s v="185786005"/>
    <s v="Nuñez Paillacan, Pamela"/>
    <s v="164824411"/>
    <s v="Crot  Vargas, Denis"/>
    <s v="NO"/>
    <s v="RNI"/>
    <s v=""/>
    <s v=""/>
    <d v="1899-12-30T12:44:00"/>
    <s v="NO"/>
    <m/>
    <d v="2026-03-30T00:00:00"/>
    <d v="1899-12-30T10:12:00"/>
    <s v=""/>
    <s v=""/>
    <n v="39"/>
    <s v="Ninguno"/>
    <s v=""/>
    <s v=""/>
    <s v=""/>
    <s v="Masculino"/>
    <x v="0"/>
    <s v=""/>
  </r>
  <r>
    <n v="330990"/>
    <n v="249244042"/>
    <n v="10"/>
    <s v="Los Lagos"/>
    <n v="23"/>
    <s v="S.S. Osorno"/>
    <n v="10303"/>
    <x v="6"/>
    <s v="23-307"/>
    <x v="23"/>
    <s v="287611153"/>
    <s v=""/>
    <s v=""/>
    <s v="MONSERRAT"/>
    <s v="AZÓCAR"/>
    <s v="NEGRÓN"/>
    <s v="Mujer"/>
    <d v="2025-03-16T00:00:00"/>
    <n v="1"/>
    <n v="0"/>
    <n v="8"/>
    <n v="10008"/>
    <x v="0"/>
    <s v="CHILE"/>
    <n v="10303"/>
    <s v="Purranque"/>
    <n v="979650092"/>
    <x v="14"/>
    <s v="1er refuerzo, 12 meses"/>
    <s v="Vacunación programática"/>
    <s v="LA63883"/>
    <d v="2026-10-31T00:00:00"/>
    <s v="SI"/>
    <s v=""/>
    <s v="SinReaccion"/>
    <d v="2026-03-24T00:00:00"/>
    <d v="2026-03-24T00:00:00"/>
    <m/>
    <s v="Si"/>
    <s v="140972673"/>
    <s v="Hernandez Coronado, Paola"/>
    <s v="140972673"/>
    <s v="Hernandez Coronado, Paola"/>
    <s v="NO"/>
    <s v="RNI"/>
    <s v=""/>
    <s v=""/>
    <d v="1899-12-30T04:02:00"/>
    <s v="NO"/>
    <m/>
    <d v="2026-03-24T00:00:00"/>
    <d v="1899-12-30T11:42:00"/>
    <s v=""/>
    <s v=""/>
    <n v="39"/>
    <s v="Ninguno"/>
    <s v=""/>
    <s v=""/>
    <s v=""/>
    <s v="Femenina"/>
    <x v="0"/>
    <s v=""/>
  </r>
  <r>
    <n v="330998"/>
    <n v="248932045"/>
    <n v="10"/>
    <s v="Los Lagos"/>
    <n v="23"/>
    <s v="S.S. Osorno"/>
    <n v="10301"/>
    <x v="0"/>
    <s v="23-100"/>
    <x v="0"/>
    <s v="292335849"/>
    <s v=""/>
    <s v=""/>
    <s v="JOAQUÍN ALONSO"/>
    <s v="ROMERO"/>
    <s v="DÍAZ"/>
    <s v="Hombre"/>
    <d v="2026-03-21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3-21T00:00:00"/>
    <d v="2026-03-21T00:00:00"/>
    <m/>
    <s v="Si"/>
    <s v="133216170"/>
    <s v="Calderon  Varas , Viviana Elizabeth"/>
    <s v="178649957"/>
    <s v="Cañulef Arriagada, Belén Cristina"/>
    <s v="NO"/>
    <s v="RNI"/>
    <s v="181060484"/>
    <s v="SI"/>
    <d v="1899-12-30T17:21:00"/>
    <s v="NO"/>
    <m/>
    <d v="2026-03-21T00:00:00"/>
    <d v="1899-12-30T19:54:00"/>
    <s v=""/>
    <s v=""/>
    <n v="36"/>
    <s v="Primeras 24 horas"/>
    <s v=""/>
    <s v=""/>
    <s v=""/>
    <s v=""/>
    <x v="0"/>
    <s v=""/>
  </r>
  <r>
    <n v="331025"/>
    <n v="248065084"/>
    <n v="10"/>
    <s v="Los Lagos"/>
    <n v="23"/>
    <s v="S.S. Osorno"/>
    <n v="10303"/>
    <x v="6"/>
    <s v="23-101"/>
    <x v="28"/>
    <s v="134049995"/>
    <s v=""/>
    <s v=""/>
    <s v="RAMON EDUARDO"/>
    <s v="SANHUEZA"/>
    <s v="SANCHEZ"/>
    <s v="Hombre"/>
    <d v="1978-02-20T00:00:00"/>
    <n v="48"/>
    <n v="0"/>
    <n v="24"/>
    <n v="480024"/>
    <x v="0"/>
    <s v="CHILE"/>
    <n v="10303"/>
    <s v="Purranque"/>
    <n v="986096838"/>
    <x v="13"/>
    <s v="1° Dosis"/>
    <s v="Post-Exposición"/>
    <s v="1484M155"/>
    <d v="2027-12-31T00:00:00"/>
    <s v="SI"/>
    <s v=""/>
    <s v="SinReaccion"/>
    <d v="2026-03-16T00:00:00"/>
    <d v="2026-03-16T00:00:00"/>
    <m/>
    <s v="Si"/>
    <s v="179974134"/>
    <s v="Valdevenito  Imilmaqui , Sandra"/>
    <s v="179974134"/>
    <s v="Valdevenito  Imilmaqui , Sandra"/>
    <s v="NO"/>
    <s v="RNI"/>
    <s v=""/>
    <s v=""/>
    <d v="1899-12-30T00:00:00"/>
    <s v="NO"/>
    <m/>
    <d v="2026-03-16T00:00:00"/>
    <d v="1899-12-30T22:52:00"/>
    <s v=""/>
    <s v=""/>
    <n v="0"/>
    <s v="Ninguno"/>
    <s v=""/>
    <s v=""/>
    <s v=""/>
    <s v="Masculino"/>
    <x v="0"/>
    <s v=""/>
  </r>
  <r>
    <n v="331103"/>
    <n v="250851652"/>
    <n v="10"/>
    <s v="Los Lagos"/>
    <n v="23"/>
    <s v="S.S. Osorno"/>
    <n v="10301"/>
    <x v="0"/>
    <s v="23-301"/>
    <x v="7"/>
    <s v="103177049"/>
    <s v=""/>
    <s v=""/>
    <s v="MARCOS"/>
    <s v="SUBIABRE"/>
    <s v="ALVAREZ"/>
    <s v="Hombre"/>
    <d v="1977-01-26T00:00:00"/>
    <n v="49"/>
    <n v="2"/>
    <n v="11"/>
    <n v="490211"/>
    <x v="0"/>
    <s v="CHILE"/>
    <n v="10301"/>
    <s v="Osorno"/>
    <n v="991585377"/>
    <x v="2"/>
    <s v="3° Dosis"/>
    <s v="Profiláctico tetánico"/>
    <s v="2335L013D"/>
    <d v="2028-04-30T00:00:00"/>
    <s v="SI"/>
    <s v=""/>
    <s v="SinReaccion"/>
    <d v="2026-04-06T00:00:00"/>
    <d v="2026-04-06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09:38:00"/>
    <s v=""/>
    <s v=""/>
    <n v="0"/>
    <s v="Ninguno"/>
    <s v=""/>
    <s v=""/>
    <s v=""/>
    <s v=""/>
    <x v="1"/>
    <s v=""/>
  </r>
  <r>
    <n v="331197"/>
    <n v="246337072"/>
    <n v="10"/>
    <s v="Los Lagos"/>
    <n v="23"/>
    <s v="S.S. Osorno"/>
    <n v="10301"/>
    <x v="0"/>
    <s v="23-301"/>
    <x v="7"/>
    <s v="285224926"/>
    <s v=""/>
    <s v=""/>
    <s v="VICENTE ESTEBAN"/>
    <s v="LUCERO"/>
    <s v="ANIÑIR"/>
    <s v="Hombre"/>
    <d v="2024-08-30T00:00:00"/>
    <n v="1"/>
    <n v="6"/>
    <n v="3"/>
    <n v="10603"/>
    <x v="0"/>
    <s v="CHILE"/>
    <n v="10301"/>
    <s v="Osorno"/>
    <n v="966693057"/>
    <x v="7"/>
    <s v="1er refuerzo"/>
    <s v="Vacunación Programática"/>
    <s v="X3C751V"/>
    <d v="2027-01-31T00:00:00"/>
    <s v="SI"/>
    <s v=""/>
    <s v="SinReaccion"/>
    <d v="2026-03-04T00:00:00"/>
    <d v="2026-03-04T00:00:00"/>
    <d v="2027-08-30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04T00:00:00"/>
    <d v="1899-12-30T09:43:00"/>
    <s v=""/>
    <s v=""/>
    <n v="39"/>
    <s v="Ninguno"/>
    <s v=""/>
    <s v=""/>
    <s v=""/>
    <s v="Masculino"/>
    <x v="0"/>
    <s v=""/>
  </r>
  <r>
    <n v="331296"/>
    <n v="247054177"/>
    <n v="10"/>
    <s v="Los Lagos"/>
    <n v="23"/>
    <s v="S.S. Osorno"/>
    <n v="10304"/>
    <x v="1"/>
    <s v="23-304"/>
    <x v="1"/>
    <s v="82265074"/>
    <s v=""/>
    <s v=""/>
    <s v="SOLEDAD"/>
    <s v="RUIZ-TAGLE"/>
    <s v="GARCES"/>
    <s v="Mujer"/>
    <d v="1965-01-31T00:00:00"/>
    <n v="61"/>
    <n v="1"/>
    <n v="9"/>
    <n v="610109"/>
    <x v="0"/>
    <s v="CHILE"/>
    <n v="10304"/>
    <s v="Puyehue"/>
    <n v="988043772"/>
    <x v="41"/>
    <s v="1° Dosis"/>
    <s v="Casos especiales"/>
    <s v="X3K029V"/>
    <d v="2026-11-30T00:00:00"/>
    <s v="SI"/>
    <s v=""/>
    <s v="SinReaccion"/>
    <d v="2026-03-09T00:00:00"/>
    <d v="2026-03-09T00:00:00"/>
    <d v="2026-05-09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16:01:00"/>
    <s v=""/>
    <s v=""/>
    <n v="0"/>
    <s v="Ninguno"/>
    <s v=""/>
    <s v=""/>
    <s v=""/>
    <s v="Femenina"/>
    <x v="0"/>
    <s v="TX Precursores Hematopoyéticos (TPH)"/>
  </r>
  <r>
    <n v="331367"/>
    <n v="249372122"/>
    <n v="10"/>
    <s v="Los Lagos"/>
    <n v="23"/>
    <s v="S.S. Osorno"/>
    <n v="10301"/>
    <x v="0"/>
    <s v="23-100"/>
    <x v="0"/>
    <s v=""/>
    <s v=""/>
    <s v=""/>
    <s v=""/>
    <s v=""/>
    <s v=""/>
    <s v="Hombre"/>
    <d v="2026-03-23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4T00:00:00"/>
    <d v="2026-03-25T00:00:00"/>
    <m/>
    <s v="Si"/>
    <s v="188715680"/>
    <s v="Medina Webar, Constanza"/>
    <s v="188715680"/>
    <s v="Medina Webar, Constanza"/>
    <s v="NO"/>
    <s v="RNI"/>
    <s v="199832654"/>
    <s v="NO"/>
    <d v="1899-12-30T00:00:00"/>
    <s v="NO"/>
    <m/>
    <d v="2026-03-25T00:00:00"/>
    <d v="1899-12-30T07:59:00"/>
    <s v=""/>
    <s v=""/>
    <n v="39"/>
    <s v="Ninguno"/>
    <s v=""/>
    <s v=""/>
    <s v=""/>
    <s v=""/>
    <x v="0"/>
    <s v=""/>
  </r>
  <r>
    <n v="331400"/>
    <n v="251350375"/>
    <n v="10"/>
    <s v="Los Lagos"/>
    <m/>
    <s v="SEREMI De Los Lagos"/>
    <n v="10301"/>
    <x v="0"/>
    <s v="23-203"/>
    <x v="2"/>
    <s v=""/>
    <s v=""/>
    <s v=""/>
    <s v=""/>
    <s v=""/>
    <s v=""/>
    <s v="Hombre"/>
    <d v="2026-04-06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4-08T00:00:00"/>
    <d v="2026-04-08T00:00:00"/>
    <m/>
    <s v="Si"/>
    <s v="211539631"/>
    <s v="Mendoza , Dennis"/>
    <s v="211539631"/>
    <s v="Mendoza , Dennis"/>
    <s v="NO"/>
    <s v="RNI"/>
    <s v="174437777"/>
    <s v="NO"/>
    <d v="1899-12-30T00:00:00"/>
    <s v="NO"/>
    <m/>
    <d v="2026-04-08T00:00:00"/>
    <d v="1899-12-30T12:47:00"/>
    <s v=""/>
    <s v=""/>
    <n v="40"/>
    <s v="Ninguno"/>
    <s v=""/>
    <s v=""/>
    <s v=""/>
    <s v=""/>
    <x v="0"/>
    <s v=""/>
  </r>
  <r>
    <n v="331411"/>
    <n v="247336031"/>
    <n v="10"/>
    <s v="Los Lagos"/>
    <m/>
    <s v="SEREMI De Los Lagos"/>
    <n v="10301"/>
    <x v="0"/>
    <s v="23-203"/>
    <x v="2"/>
    <s v="287039999"/>
    <s v=""/>
    <s v=""/>
    <s v="BRUNO"/>
    <s v="MATAMOROS"/>
    <s v="OVANDO"/>
    <s v="Hombre"/>
    <d v="2025-02-10T00:00:00"/>
    <n v="1"/>
    <n v="1"/>
    <n v="1"/>
    <n v="10101"/>
    <x v="0"/>
    <s v="CHILE"/>
    <n v="10301"/>
    <s v="Osorno"/>
    <m/>
    <x v="15"/>
    <s v="Única"/>
    <s v="Programática"/>
    <s v="U8644AB"/>
    <d v="2028-08-25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15:42:00"/>
    <s v="NO"/>
    <m/>
    <d v="2026-03-11T00:00:00"/>
    <d v="1899-12-30T11:29:00"/>
    <s v=""/>
    <s v=""/>
    <n v="40"/>
    <s v="Ninguno"/>
    <s v=""/>
    <s v=""/>
    <s v="BRUNO"/>
    <s v="Masculino"/>
    <x v="0"/>
    <s v=""/>
  </r>
  <r>
    <n v="331445"/>
    <n v="245825068"/>
    <n v="10"/>
    <s v="Los Lagos"/>
    <m/>
    <s v="SEREMI De Los Lagos"/>
    <n v="10301"/>
    <x v="0"/>
    <s v="23-209"/>
    <x v="22"/>
    <s v="185792684"/>
    <s v=""/>
    <s v=""/>
    <s v="Jorge Alex"/>
    <s v="Ramirez"/>
    <s v="Bobadilla"/>
    <s v="Hombre"/>
    <d v="1994-04-28T00:00:00"/>
    <n v="31"/>
    <n v="9"/>
    <n v="19"/>
    <n v="310919"/>
    <x v="0"/>
    <s v="CHILE"/>
    <n v="10301"/>
    <s v="Osorno"/>
    <n v="965885918"/>
    <x v="2"/>
    <s v="1° Dosis"/>
    <s v="Profiláctico tetánico"/>
    <s v="2335L013D"/>
    <d v="2028-04-30T00:00:00"/>
    <s v="SI"/>
    <s v=""/>
    <s v="SinReaccion"/>
    <d v="2026-02-16T00:00:00"/>
    <d v="2026-02-16T00:00:00"/>
    <d v="2026-03-16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2-16T00:00:00"/>
    <d v="1899-12-30T11:58:00"/>
    <s v=""/>
    <s v=""/>
    <n v="0"/>
    <s v="Ninguno"/>
    <s v=""/>
    <s v=""/>
    <s v=""/>
    <s v="Masculino"/>
    <x v="0"/>
    <s v=""/>
  </r>
  <r>
    <n v="331691"/>
    <n v="250904996"/>
    <n v="10"/>
    <s v="Los Lagos"/>
    <m/>
    <s v="SEREMI De Los Lagos"/>
    <n v="10301"/>
    <x v="0"/>
    <s v="23-203"/>
    <x v="2"/>
    <s v="216842731"/>
    <s v=""/>
    <s v=""/>
    <s v="KRISTEL SUSANA"/>
    <s v="FERNÁNDEZ"/>
    <s v="QUICHEL"/>
    <s v="Mujer"/>
    <d v="2004-09-17T00:00:00"/>
    <n v="21"/>
    <n v="6"/>
    <n v="20"/>
    <n v="210620"/>
    <x v="0"/>
    <s v="CHILE"/>
    <n v="10301"/>
    <s v="Osorno"/>
    <n v="934027448"/>
    <x v="5"/>
    <s v="2° dosis"/>
    <s v="Alumnos sector privado"/>
    <s v="Lote privado"/>
    <m/>
    <s v="SI"/>
    <s v=""/>
    <s v="SinReaccion"/>
    <d v="2026-04-06T00:00:00"/>
    <d v="2026-04-06T00:00:00"/>
    <d v="2026-09-04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1:20:00"/>
    <s v=""/>
    <s v=""/>
    <n v="0"/>
    <s v="Ninguno"/>
    <s v=""/>
    <s v=""/>
    <s v=""/>
    <s v="Femenina"/>
    <x v="2"/>
    <s v=""/>
  </r>
  <r>
    <n v="331836"/>
    <n v="248163691"/>
    <n v="10"/>
    <s v="Los Lagos"/>
    <m/>
    <s v="SEREMI De Los Lagos"/>
    <n v="10301"/>
    <x v="0"/>
    <s v="23-203"/>
    <x v="2"/>
    <s v="29157503K"/>
    <s v=""/>
    <s v=""/>
    <s v="SOFÍA LEONOR"/>
    <s v="CONTRERAS"/>
    <s v="PINO"/>
    <s v="Mujer"/>
    <d v="2026-01-16T00:00:00"/>
    <n v="0"/>
    <n v="2"/>
    <n v="1"/>
    <n v="201"/>
    <x v="0"/>
    <s v="CHILE"/>
    <n v="14203"/>
    <s v="Lago Ranco"/>
    <m/>
    <x v="18"/>
    <s v="1° Dosis"/>
    <s v="Programatica"/>
    <s v="ABXF21AA"/>
    <d v="2028-06-30T00:00:00"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08:13:00"/>
    <s v="NO"/>
    <m/>
    <d v="2026-03-17T00:00:00"/>
    <d v="1899-12-30T12:12:00"/>
    <s v=""/>
    <s v=""/>
    <n v="38"/>
    <s v="Ninguno"/>
    <s v=""/>
    <s v=""/>
    <s v="SOFIA"/>
    <s v="Femenina"/>
    <x v="0"/>
    <s v=""/>
  </r>
  <r>
    <n v="331951"/>
    <n v="253099955"/>
    <n v="10"/>
    <s v="Los Lagos"/>
    <n v="23"/>
    <s v="S.S. Osorno"/>
    <n v="10304"/>
    <x v="1"/>
    <s v="23-304"/>
    <x v="1"/>
    <s v="281322281"/>
    <s v=""/>
    <s v=""/>
    <s v="DARIEL EDUARDO"/>
    <s v="SANTIBÁÑEZ"/>
    <s v="ULLOA"/>
    <s v="Hombre"/>
    <d v="2023-04-22T00:00:00"/>
    <n v="3"/>
    <n v="0"/>
    <n v="0"/>
    <n v="30000"/>
    <x v="0"/>
    <s v="CHILE"/>
    <n v="10304"/>
    <s v="Puyehue"/>
    <n v="976459016"/>
    <x v="1"/>
    <s v="2da dosis (programatica)"/>
    <s v="Vacunación Programática"/>
    <s v="0135N050A"/>
    <d v="2027-08-31T00:00:00"/>
    <s v="SI"/>
    <s v=""/>
    <s v="SinReaccion"/>
    <d v="2026-04-22T00:00:00"/>
    <d v="2026-04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2T00:00:00"/>
    <d v="1899-12-30T12:06:00"/>
    <s v=""/>
    <s v=""/>
    <n v="39"/>
    <s v="Ninguno"/>
    <s v=""/>
    <s v=""/>
    <s v=""/>
    <s v="Masculino"/>
    <x v="0"/>
    <s v=""/>
  </r>
  <r>
    <n v="332351"/>
    <n v="245337582"/>
    <n v="10"/>
    <s v="Los Lagos"/>
    <n v="23"/>
    <s v="S.S. Osorno"/>
    <n v="10301"/>
    <x v="0"/>
    <s v="23-306"/>
    <x v="9"/>
    <s v="8784935k"/>
    <s v=""/>
    <s v=""/>
    <s v="María Adriana"/>
    <s v="Tejeda"/>
    <s v="Tejeda"/>
    <s v="Mujer"/>
    <d v="1959-12-26T00:00:00"/>
    <n v="66"/>
    <n v="0"/>
    <n v="18"/>
    <n v="660018"/>
    <x v="0"/>
    <s v="CHILE"/>
    <n v="10301"/>
    <s v="Osorno"/>
    <n v="949255091"/>
    <x v="2"/>
    <s v="2° dosis"/>
    <s v="Profiláctico tetánico"/>
    <s v="2335L003B"/>
    <d v="2028-01-31T00:00:00"/>
    <s v="SI"/>
    <s v=""/>
    <s v="SinReaccion"/>
    <d v="2026-01-13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10:49:00"/>
    <s v=""/>
    <s v=""/>
    <n v="0"/>
    <s v="Ninguno"/>
    <s v=""/>
    <s v=""/>
    <s v=""/>
    <s v="Femenina"/>
    <x v="0"/>
    <s v=""/>
  </r>
  <r>
    <n v="332551"/>
    <n v="252029204"/>
    <n v="10"/>
    <s v="Los Lagos"/>
    <m/>
    <s v="SEREMI De Los Lagos"/>
    <n v="10301"/>
    <x v="0"/>
    <s v="23-203"/>
    <x v="2"/>
    <s v="152127677"/>
    <s v=""/>
    <s v=""/>
    <s v="jose"/>
    <s v="carrasco"/>
    <s v="pacheco"/>
    <s v="Hombre"/>
    <d v="1982-11-13T00:00:00"/>
    <n v="43"/>
    <n v="5"/>
    <n v="0"/>
    <n v="430500"/>
    <x v="0"/>
    <s v="CHILE"/>
    <n v="10301"/>
    <s v="Osorno"/>
    <n v="944257295"/>
    <x v="2"/>
    <s v="2° dosis"/>
    <s v="Profiláctico tetánico"/>
    <s v="2335L030A"/>
    <d v="2028-09-30T00:00:00"/>
    <s v="SI"/>
    <s v=""/>
    <s v="SinReaccion"/>
    <d v="2026-04-13T00:00:00"/>
    <d v="2026-04-13T00:00:00"/>
    <d v="2026-10-13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13T00:00:00"/>
    <d v="1899-12-30T19:25:00"/>
    <s v=""/>
    <s v=""/>
    <n v="0"/>
    <s v="Ninguno"/>
    <s v=""/>
    <s v=""/>
    <s v=""/>
    <s v=""/>
    <x v="1"/>
    <s v=""/>
  </r>
  <r>
    <n v="332572"/>
    <n v="249379096"/>
    <n v="10"/>
    <s v="Los Lagos"/>
    <m/>
    <s v="SEREMI De Los Lagos"/>
    <n v="10301"/>
    <x v="0"/>
    <s v="23-203"/>
    <x v="2"/>
    <s v="290769841"/>
    <s v=""/>
    <s v=""/>
    <s v="JOSEFA LUCÍA"/>
    <s v="GONZÁLEZ"/>
    <s v="MONTECINOS"/>
    <s v="Mujer"/>
    <d v="2025-11-04T00:00:00"/>
    <n v="0"/>
    <n v="4"/>
    <n v="21"/>
    <n v="421"/>
    <x v="0"/>
    <s v="CHILE"/>
    <n v="10303"/>
    <s v="Purranque"/>
    <m/>
    <x v="9"/>
    <s v="2° dosis"/>
    <s v=""/>
    <s v="LOTE PRIVADO"/>
    <m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21:15:00"/>
    <s v="NO"/>
    <m/>
    <d v="2026-03-25T00:00:00"/>
    <d v="1899-12-30T09:10:00"/>
    <s v=""/>
    <s v=""/>
    <n v="0"/>
    <s v="Ninguno"/>
    <s v=""/>
    <s v=""/>
    <s v=""/>
    <s v="Femenina"/>
    <x v="0"/>
    <s v=""/>
  </r>
  <r>
    <n v="332590"/>
    <n v="245506446"/>
    <n v="10"/>
    <s v="Los Lagos"/>
    <n v="23"/>
    <s v="S.S. Osorno"/>
    <n v="10301"/>
    <x v="0"/>
    <s v="23-800"/>
    <x v="3"/>
    <s v="215292525"/>
    <s v=""/>
    <s v=""/>
    <s v="Aitiare Yasmin"/>
    <s v="Moya"/>
    <s v="Epuyao"/>
    <s v="Mujer"/>
    <d v="2004-02-13T00:00:00"/>
    <n v="21"/>
    <n v="11"/>
    <n v="9"/>
    <n v="211109"/>
    <x v="0"/>
    <s v="CHILE"/>
    <n v="10301"/>
    <s v="Osorno"/>
    <n v="937660898"/>
    <x v="2"/>
    <s v="Única"/>
    <s v="Profiláctico tetánico"/>
    <s v="2335L003B"/>
    <d v="2028-01-31T00:00:00"/>
    <s v="SI"/>
    <s v=""/>
    <s v="SinReaccion"/>
    <d v="2026-01-22T00:00:00"/>
    <d v="2026-01-22T00:00:00"/>
    <d v="2026-07-22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1-22T00:00:00"/>
    <d v="1899-12-30T23:24:00"/>
    <s v=""/>
    <s v=""/>
    <n v="0"/>
    <s v="Ninguno"/>
    <s v=""/>
    <s v=""/>
    <s v=""/>
    <s v="Femenina"/>
    <x v="0"/>
    <s v=""/>
  </r>
  <r>
    <n v="332624"/>
    <n v="245328503"/>
    <n v="10"/>
    <s v="Los Lagos"/>
    <n v="23"/>
    <s v="S.S. Osorno"/>
    <n v="10304"/>
    <x v="1"/>
    <s v="23-304"/>
    <x v="1"/>
    <s v="286660355"/>
    <s v=""/>
    <s v=""/>
    <s v="JOSEFA AGUSTINA"/>
    <s v="REYES"/>
    <s v="SEGURA"/>
    <s v="Mujer"/>
    <d v="2025-01-08T00:00:00"/>
    <n v="1"/>
    <n v="0"/>
    <n v="4"/>
    <n v="10004"/>
    <x v="0"/>
    <s v="CHILE"/>
    <n v="10304"/>
    <s v="Puyehue"/>
    <n v="973346066"/>
    <x v="14"/>
    <s v="1er refuerzo, 12 meses"/>
    <s v="Vacunación programática"/>
    <s v="LA63882"/>
    <d v="2026-10-31T00:00:00"/>
    <s v="SI"/>
    <s v=""/>
    <s v="SinReaccion"/>
    <d v="2026-01-12T00:00:00"/>
    <d v="2026-01-12T00:00:00"/>
    <m/>
    <s v="Si"/>
    <s v="107528903"/>
    <s v="AEDO ROBLES , MARIA INES"/>
    <s v="107528903"/>
    <s v="AEDO ROBLES , MARIA INES"/>
    <s v="NO"/>
    <s v="RNI"/>
    <s v=""/>
    <s v=""/>
    <d v="1899-12-30T04:39:00"/>
    <s v="NO"/>
    <m/>
    <d v="2026-01-12T00:00:00"/>
    <d v="1899-12-30T16:19:00"/>
    <s v=""/>
    <s v=""/>
    <n v="38"/>
    <s v="Ninguno"/>
    <s v=""/>
    <s v=""/>
    <s v=""/>
    <s v="Femenina"/>
    <x v="0"/>
    <s v=""/>
  </r>
  <r>
    <n v="332642"/>
    <n v="252162705"/>
    <n v="10"/>
    <s v="Los Lagos"/>
    <n v="23"/>
    <s v="S.S. Osorno"/>
    <n v="10301"/>
    <x v="0"/>
    <s v="23-303"/>
    <x v="6"/>
    <s v="281136852"/>
    <s v=""/>
    <s v=""/>
    <s v="MATILDE ISIDORA"/>
    <s v="MANSILLA"/>
    <s v="AGUAYO"/>
    <s v="Mujer"/>
    <d v="2023-04-03T00:00:00"/>
    <n v="3"/>
    <n v="0"/>
    <n v="11"/>
    <n v="30011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4:51:00"/>
    <s v=""/>
    <s v=""/>
    <n v="40"/>
    <s v="Ninguno"/>
    <s v=""/>
    <s v=""/>
    <s v=""/>
    <s v="Femenina"/>
    <x v="0"/>
    <s v=""/>
  </r>
  <r>
    <n v="332715"/>
    <n v="245350707"/>
    <n v="10"/>
    <s v="Los Lagos"/>
    <n v="23"/>
    <s v="S.S. Osorno"/>
    <n v="10301"/>
    <x v="0"/>
    <s v="23-301"/>
    <x v="7"/>
    <s v="102643607"/>
    <s v=""/>
    <s v=""/>
    <s v="Oscar Javier"/>
    <s v="Molina"/>
    <s v="Diaz"/>
    <s v="Hombre"/>
    <d v="1964-07-12T00:00:00"/>
    <n v="61"/>
    <n v="6"/>
    <n v="1"/>
    <n v="610601"/>
    <x v="0"/>
    <s v="CHILE"/>
    <n v="10301"/>
    <s v="Osorno"/>
    <n v="920773818"/>
    <x v="2"/>
    <s v="2° dosis"/>
    <s v="Profiláctico tetánico"/>
    <s v="2335L003B"/>
    <d v="2028-01-31T00:00:00"/>
    <s v="SI"/>
    <s v=""/>
    <s v="SinReaccion"/>
    <d v="2026-01-13T00:00:00"/>
    <d v="2026-01-13T00:00:00"/>
    <d v="2026-07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5:07:00"/>
    <s v=""/>
    <s v=""/>
    <n v="0"/>
    <s v="Ninguno"/>
    <s v=""/>
    <s v=""/>
    <s v=""/>
    <s v="Masculino"/>
    <x v="0"/>
    <s v=""/>
  </r>
  <r>
    <n v="332820"/>
    <n v="245680037"/>
    <n v="10"/>
    <s v="Los Lagos"/>
    <n v="10"/>
    <s v="SEREMI De Los Lagos"/>
    <n v="10301"/>
    <x v="0"/>
    <s v="23-203"/>
    <x v="2"/>
    <s v="286950256"/>
    <s v=""/>
    <s v=""/>
    <s v="AMANDA GABRIELA"/>
    <s v="LUENGO"/>
    <s v="PADILLA"/>
    <s v="Mujer"/>
    <d v="2025-02-02T00:00:00"/>
    <n v="1"/>
    <n v="0"/>
    <n v="2"/>
    <n v="10002"/>
    <x v="0"/>
    <s v="CHILE"/>
    <n v="14204"/>
    <s v="Río Bueno"/>
    <n v="983338066"/>
    <x v="15"/>
    <s v="Única"/>
    <s v="Programática"/>
    <s v="U8516AA"/>
    <d v="2028-02-20T00:00:00"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6:09:00"/>
    <s v="NO"/>
    <m/>
    <d v="2026-02-04T00:00:00"/>
    <d v="1899-12-30T15:45:00"/>
    <s v=""/>
    <s v=""/>
    <n v="39"/>
    <s v="Ninguno"/>
    <s v=""/>
    <s v=""/>
    <s v=""/>
    <s v="Femenina"/>
    <x v="0"/>
    <s v=""/>
  </r>
  <r>
    <n v="332870"/>
    <n v="247806960"/>
    <n v="10"/>
    <s v="Los Lagos"/>
    <n v="23"/>
    <s v="S.S. Osorno"/>
    <n v="10301"/>
    <x v="0"/>
    <s v="23-100"/>
    <x v="0"/>
    <s v="292208189"/>
    <s v=""/>
    <s v=""/>
    <s v="YAIR YOVANNY"/>
    <s v="VERA"/>
    <s v="VARGAS"/>
    <s v="Hombre"/>
    <d v="2026-03-12T00:00:00"/>
    <n v="0"/>
    <n v="0"/>
    <n v="1"/>
    <n v="1"/>
    <x v="0"/>
    <s v="CHILE"/>
    <n v="10302"/>
    <s v="Puerto Octay"/>
    <m/>
    <x v="0"/>
    <s v="Única"/>
    <s v=""/>
    <s v="124019B"/>
    <d v="2026-07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99833421"/>
    <s v="SI"/>
    <d v="1899-12-30T16:24:00"/>
    <s v="NO"/>
    <m/>
    <d v="2026-03-13T00:00:00"/>
    <d v="1899-12-30T16:16:00"/>
    <s v=""/>
    <s v=""/>
    <n v="39"/>
    <s v="Ninguno"/>
    <s v=""/>
    <s v=""/>
    <s v=""/>
    <s v=""/>
    <x v="0"/>
    <s v=""/>
  </r>
  <r>
    <n v="332920"/>
    <n v="248477425"/>
    <n v="10"/>
    <s v="Los Lagos"/>
    <n v="23"/>
    <s v="S.S. Osorno"/>
    <n v="10305"/>
    <x v="2"/>
    <s v="23-102"/>
    <x v="26"/>
    <s v="87537153"/>
    <s v=""/>
    <s v=""/>
    <s v="Rosa Ester"/>
    <s v="Santana"/>
    <s v="Millalaf"/>
    <s v="Mujer"/>
    <d v="1956-03-20T00:00:00"/>
    <n v="69"/>
    <n v="11"/>
    <n v="26"/>
    <n v="691126"/>
    <x v="0"/>
    <s v="CHILE"/>
    <n v="10305"/>
    <s v="Río Negro"/>
    <n v="991912471"/>
    <x v="2"/>
    <s v="1° Dosis"/>
    <s v="Profiláctico tetánico"/>
    <s v="2335L003B"/>
    <d v="2028-01-31T00:00:00"/>
    <s v="SI"/>
    <s v=""/>
    <s v="SinReaccion"/>
    <d v="2026-03-18T00:00:00"/>
    <d v="2026-03-18T00:00:00"/>
    <d v="2026-04-18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3-18T00:00:00"/>
    <d v="1899-12-30T19:45:00"/>
    <s v=""/>
    <s v=""/>
    <n v="0"/>
    <s v="Ninguno"/>
    <s v=""/>
    <s v=""/>
    <s v=""/>
    <s v="Femenina"/>
    <x v="0"/>
    <s v=""/>
  </r>
  <r>
    <n v="332957"/>
    <n v="245328505"/>
    <n v="10"/>
    <s v="Los Lagos"/>
    <n v="23"/>
    <s v="S.S. Osorno"/>
    <n v="10304"/>
    <x v="1"/>
    <s v="23-304"/>
    <x v="1"/>
    <s v="286660355"/>
    <s v=""/>
    <s v=""/>
    <s v="JOSEFA AGUSTINA"/>
    <s v="REYES"/>
    <s v="SEGURA"/>
    <s v="Mujer"/>
    <d v="2025-01-08T00:00:00"/>
    <n v="1"/>
    <n v="0"/>
    <n v="4"/>
    <n v="10004"/>
    <x v="0"/>
    <s v="CHILE"/>
    <n v="10304"/>
    <s v="Puyehue"/>
    <n v="973346066"/>
    <x v="1"/>
    <s v="1ra dosis (programática)"/>
    <s v="Vacunación Programática"/>
    <s v="0135W071"/>
    <d v="2027-09-30T00:00:00"/>
    <s v="SI"/>
    <s v=""/>
    <s v="SinReaccion"/>
    <d v="2026-01-12T00:00:00"/>
    <d v="2026-01-12T00:00:00"/>
    <d v="2027-01-12T00:00:00"/>
    <s v="No"/>
    <s v="107528903"/>
    <s v="AEDO ROBLES , MARIA INES"/>
    <s v="107528903"/>
    <s v="AEDO ROBLES , MARIA INES"/>
    <s v="NO"/>
    <s v="RNI"/>
    <s v=""/>
    <s v=""/>
    <d v="1899-12-30T04:39:00"/>
    <s v="NO"/>
    <m/>
    <d v="2026-01-12T00:00:00"/>
    <d v="1899-12-30T16:19:00"/>
    <s v=""/>
    <s v=""/>
    <n v="38"/>
    <s v="Ninguno"/>
    <s v=""/>
    <s v=""/>
    <s v=""/>
    <s v="Femenina"/>
    <x v="0"/>
    <s v=""/>
  </r>
  <r>
    <n v="332982"/>
    <n v="247140833"/>
    <n v="10"/>
    <s v="Los Lagos"/>
    <n v="10"/>
    <s v="SEREMI De Los Lagos"/>
    <n v="10301"/>
    <x v="0"/>
    <s v="23-203"/>
    <x v="2"/>
    <s v="290520967"/>
    <s v=""/>
    <s v=""/>
    <s v="CLEMENTE IGNACIO"/>
    <s v="ANDRADE"/>
    <s v="ALMONACID"/>
    <s v="Hombre"/>
    <d v="2025-10-16T00:00:00"/>
    <n v="0"/>
    <n v="4"/>
    <n v="22"/>
    <n v="422"/>
    <x v="0"/>
    <s v="CHILE"/>
    <n v="10302"/>
    <s v="Puerto Octay"/>
    <m/>
    <x v="7"/>
    <s v="2° dosis"/>
    <s v="Vacunación Programática"/>
    <s v="X3C751V"/>
    <d v="2027-01-31T00:00:00"/>
    <s v="SI"/>
    <s v=""/>
    <s v="SinReaccion"/>
    <d v="2026-03-10T00:00:00"/>
    <d v="2026-03-10T00:00:00"/>
    <d v="2026-05-11T00:00:00"/>
    <s v="No"/>
    <s v="211928999"/>
    <s v="Cárdenas Toro, Eunice Karin"/>
    <s v="211928999"/>
    <s v="Cárdenas Toro, Eunice Karin"/>
    <s v="NO"/>
    <s v="RNI"/>
    <s v=""/>
    <s v=""/>
    <d v="1899-12-30T07:46:00"/>
    <s v="NO"/>
    <m/>
    <d v="2026-03-10T00:00:00"/>
    <d v="1899-12-30T11:05:00"/>
    <s v=""/>
    <s v=""/>
    <n v="39"/>
    <s v="Ninguno"/>
    <s v=""/>
    <s v=""/>
    <s v="CLEMENTE"/>
    <s v="Masculino"/>
    <x v="0"/>
    <s v=""/>
  </r>
  <r>
    <n v="333049"/>
    <n v="247346903"/>
    <n v="10"/>
    <s v="Los Lagos"/>
    <n v="23"/>
    <s v="S.S. Osorno"/>
    <n v="10302"/>
    <x v="4"/>
    <s v="23-424"/>
    <x v="32"/>
    <s v="9623788K"/>
    <s v=""/>
    <s v=""/>
    <s v="Gloria Del Carmen"/>
    <s v="Villarroel"/>
    <s v="Mancilla"/>
    <s v="Mujer"/>
    <d v="1961-12-20T00:00:00"/>
    <n v="64"/>
    <n v="2"/>
    <n v="19"/>
    <n v="640219"/>
    <x v="0"/>
    <s v="CHILE"/>
    <n v="10302"/>
    <s v="Puerto Octay"/>
    <n v="99570235"/>
    <x v="6"/>
    <s v="Única"/>
    <s v="65 años"/>
    <s v="Y017610"/>
    <d v="2026-05-31T00:00:00"/>
    <s v="SI"/>
    <s v=""/>
    <s v="SinReaccion"/>
    <d v="2026-03-11T00:00:00"/>
    <d v="2026-03-11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11T00:00:00"/>
    <d v="1899-12-30T11:50:00"/>
    <s v=""/>
    <s v=""/>
    <n v="0"/>
    <s v="Ninguno"/>
    <s v=""/>
    <s v=""/>
    <s v=""/>
    <s v="Femenina"/>
    <x v="0"/>
    <s v=""/>
  </r>
  <r>
    <n v="333191"/>
    <n v="247809245"/>
    <n v="10"/>
    <s v="Los Lagos"/>
    <n v="23"/>
    <s v="S.S. Osorno"/>
    <n v="10301"/>
    <x v="0"/>
    <s v="23-100"/>
    <x v="0"/>
    <s v="292241070"/>
    <s v=""/>
    <s v=""/>
    <s v="IGNACIA ESTER"/>
    <s v="ABURTO"/>
    <s v="ABURTO"/>
    <s v="Mujer"/>
    <d v="2026-03-10T00:00:00"/>
    <n v="0"/>
    <n v="0"/>
    <n v="1"/>
    <n v="1"/>
    <x v="0"/>
    <s v="CHILE"/>
    <n v="10302"/>
    <s v="Puerto Octay"/>
    <m/>
    <x v="3"/>
    <s v="Única"/>
    <s v=""/>
    <s v="AZ250153"/>
    <d v="2028-08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s v="189637829"/>
    <s v="SI"/>
    <d v="1899-12-30T11:31:00"/>
    <s v="NO"/>
    <m/>
    <d v="2026-03-13T00:00:00"/>
    <d v="1899-12-30T16:34:00"/>
    <s v=""/>
    <s v=""/>
    <n v="38"/>
    <s v="Ninguno"/>
    <s v=""/>
    <s v=""/>
    <s v=""/>
    <s v=""/>
    <x v="0"/>
    <s v=""/>
  </r>
  <r>
    <n v="333216"/>
    <n v="248084059"/>
    <n v="10"/>
    <s v="Los Lagos"/>
    <n v="23"/>
    <s v="S.S. Osorno"/>
    <n v="10301"/>
    <x v="0"/>
    <s v="23-310"/>
    <x v="8"/>
    <s v="103181178"/>
    <s v=""/>
    <s v=""/>
    <s v="ruth"/>
    <s v="perez"/>
    <s v="tremigual"/>
    <s v="Mujer"/>
    <d v="1964-09-02T00:00:00"/>
    <n v="61"/>
    <n v="6"/>
    <n v="15"/>
    <n v="610615"/>
    <x v="0"/>
    <s v="CHILE"/>
    <n v="10301"/>
    <s v="Osorno"/>
    <n v="987239334"/>
    <x v="13"/>
    <s v="2° dosis"/>
    <s v="Post-Exposición"/>
    <s v="1485O043"/>
    <d v="2028-03-28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09:40:00"/>
    <s v=""/>
    <s v=""/>
    <n v="0"/>
    <s v="Ninguno"/>
    <s v=""/>
    <s v=""/>
    <s v=""/>
    <s v="Femenina"/>
    <x v="0"/>
    <s v=""/>
  </r>
  <r>
    <n v="333379"/>
    <n v="253085686"/>
    <n v="10"/>
    <s v="Los Lagos"/>
    <n v="23"/>
    <s v="S.S. Osorno"/>
    <n v="10301"/>
    <x v="0"/>
    <s v="23-301"/>
    <x v="7"/>
    <s v="290556058"/>
    <s v=""/>
    <s v=""/>
    <s v="GASPAR ALONSO"/>
    <s v="PAILALEF"/>
    <s v="COLIAN"/>
    <s v="Hombre"/>
    <d v="2025-10-19T00:00:00"/>
    <n v="0"/>
    <n v="6"/>
    <n v="3"/>
    <n v="603"/>
    <x v="0"/>
    <s v="CHILE"/>
    <n v="10301"/>
    <s v="Osorno"/>
    <n v="984728595"/>
    <x v="7"/>
    <s v="3° Dosis"/>
    <s v="Vacunación Programática"/>
    <s v="X3C791V"/>
    <d v="2027-01-31T00:00:00"/>
    <s v="SI"/>
    <s v=""/>
    <s v="SinReaccion"/>
    <d v="2026-04-22T00:00:00"/>
    <d v="2026-04-22T00:00:00"/>
    <d v="2026-10-19T00:00:00"/>
    <s v="No"/>
    <s v="140388955"/>
    <s v="Alvarez Henriquez, Viviana Andrea"/>
    <s v="9565861k"/>
    <s v="Solis Gonzalez, Delia"/>
    <s v="NO"/>
    <s v="RNI"/>
    <s v=""/>
    <s v=""/>
    <d v="1899-12-30T21:12:00"/>
    <s v="NO"/>
    <m/>
    <d v="2026-04-22T00:00:00"/>
    <d v="1899-12-30T11:30:00"/>
    <s v=""/>
    <s v=""/>
    <n v="38"/>
    <s v="Ninguno"/>
    <s v=""/>
    <s v=""/>
    <s v=""/>
    <s v="Masculino"/>
    <x v="0"/>
    <s v=""/>
  </r>
  <r>
    <n v="333613"/>
    <n v="245212940"/>
    <n v="10"/>
    <s v="Los Lagos"/>
    <n v="23"/>
    <s v="S.S. Osorno"/>
    <n v="10305"/>
    <x v="2"/>
    <s v="23-309"/>
    <x v="4"/>
    <s v="284711300"/>
    <s v=""/>
    <s v=""/>
    <s v="LIA ANAIS"/>
    <s v="MUÑOZ"/>
    <s v="BARRÍA"/>
    <s v="Mujer"/>
    <d v="2024-06-26T00:00:00"/>
    <n v="1"/>
    <n v="6"/>
    <n v="10"/>
    <n v="10610"/>
    <x v="0"/>
    <s v="CHILE"/>
    <n v="10305"/>
    <s v="Río Negro"/>
    <n v="920093308"/>
    <x v="4"/>
    <s v="1° Dosis"/>
    <s v="Vacuna programática"/>
    <s v="Z006410"/>
    <d v="2026-10-31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4:46:00"/>
    <s v=""/>
    <s v=""/>
    <n v="39"/>
    <s v="Ninguno"/>
    <s v=""/>
    <s v=""/>
    <s v=""/>
    <s v="Femenina"/>
    <x v="0"/>
    <s v=""/>
  </r>
  <r>
    <n v="333660"/>
    <n v="246802614"/>
    <n v="10"/>
    <s v="Los Lagos"/>
    <n v="23"/>
    <s v="S.S. Osorno"/>
    <n v="10301"/>
    <x v="0"/>
    <s v="23-306"/>
    <x v="9"/>
    <s v="280746398"/>
    <s v=""/>
    <s v=""/>
    <s v="FRANCHESCA"/>
    <s v="POBLETE"/>
    <s v="CAMIGUAL"/>
    <s v="Mujer"/>
    <d v="2023-02-18T00:00:00"/>
    <n v="3"/>
    <n v="0"/>
    <n v="16"/>
    <n v="30016"/>
    <x v="0"/>
    <s v="CHILE"/>
    <n v="10301"/>
    <s v="Osorno"/>
    <n v="966706874"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6T00:00:00"/>
    <d v="1899-12-30T14:56:00"/>
    <s v=""/>
    <s v=""/>
    <n v="0"/>
    <s v="Ninguno"/>
    <s v=""/>
    <s v=""/>
    <s v=""/>
    <s v="Femenina"/>
    <x v="2"/>
    <s v=""/>
  </r>
  <r>
    <n v="333725"/>
    <n v="248241967"/>
    <n v="10"/>
    <s v="Los Lagos"/>
    <n v="23"/>
    <s v="S.S. Osorno"/>
    <n v="10301"/>
    <x v="0"/>
    <s v="23-310"/>
    <x v="8"/>
    <s v="28532212K"/>
    <s v=""/>
    <s v=""/>
    <s v="EMILIANO ALONSO"/>
    <s v="DUARTE"/>
    <s v="BARRIL"/>
    <s v="Hombre"/>
    <d v="2024-09-09T00:00:00"/>
    <n v="1"/>
    <n v="6"/>
    <n v="8"/>
    <n v="10608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5:58:00"/>
    <s v=""/>
    <s v=""/>
    <n v="40"/>
    <s v="Ninguno"/>
    <s v=""/>
    <s v=""/>
    <s v=""/>
    <s v="Masculino"/>
    <x v="0"/>
    <s v=""/>
  </r>
  <r>
    <n v="333958"/>
    <n v="248315370"/>
    <n v="10"/>
    <s v="Los Lagos"/>
    <m/>
    <s v="SEREMI De Los Lagos"/>
    <n v="10301"/>
    <x v="0"/>
    <s v="201811"/>
    <x v="24"/>
    <s v="192174643"/>
    <s v=""/>
    <s v=""/>
    <s v="francisco"/>
    <s v="toledo"/>
    <s v="sandoval"/>
    <s v="Hombre"/>
    <d v="1992-06-23T00:00:00"/>
    <n v="33"/>
    <n v="8"/>
    <n v="23"/>
    <n v="330823"/>
    <x v="0"/>
    <s v="CHILE"/>
    <n v="10301"/>
    <s v="Osorno"/>
    <m/>
    <x v="24"/>
    <s v="Única"/>
    <s v=""/>
    <s v="Lote privado"/>
    <m/>
    <s v="SI"/>
    <s v=""/>
    <s v="SinReaccion"/>
    <d v="2026-03-18T00:00:00"/>
    <d v="2026-03-18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8T00:00:00"/>
    <d v="1899-12-30T10:34:00"/>
    <s v=""/>
    <s v=""/>
    <n v="0"/>
    <s v="Ninguno"/>
    <s v=""/>
    <s v=""/>
    <s v=""/>
    <s v=""/>
    <x v="1"/>
    <s v=""/>
  </r>
  <r>
    <n v="334178"/>
    <n v="245886327"/>
    <n v="10"/>
    <s v="Los Lagos"/>
    <n v="23"/>
    <s v="S.S. Osorno"/>
    <n v="10301"/>
    <x v="0"/>
    <s v="23-100"/>
    <x v="0"/>
    <s v="74804535"/>
    <s v=""/>
    <s v=""/>
    <s v="maria"/>
    <s v="cardenas"/>
    <s v="antimil"/>
    <s v="Mujer"/>
    <d v="1955-08-18T00:00:00"/>
    <n v="70"/>
    <n v="6"/>
    <n v="1"/>
    <n v="700601"/>
    <x v="0"/>
    <s v="CHILE"/>
    <n v="10301"/>
    <s v="Osorno"/>
    <n v="988129134"/>
    <x v="2"/>
    <s v="1° Dosis"/>
    <s v="Profiláctico tetánico"/>
    <s v="2335L003B"/>
    <d v="2028-01-31T00:00:00"/>
    <s v="SI"/>
    <s v=""/>
    <s v="SinReaccion"/>
    <d v="2026-02-19T00:00:00"/>
    <d v="2026-02-19T00:00:00"/>
    <d v="2026-03-19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9T00:00:00"/>
    <d v="1899-12-30T15:43:00"/>
    <s v=""/>
    <s v=""/>
    <n v="0"/>
    <s v="Ninguno"/>
    <s v=""/>
    <s v=""/>
    <s v=""/>
    <s v="Femenina"/>
    <x v="0"/>
    <s v=""/>
  </r>
  <r>
    <n v="334194"/>
    <n v="246196242"/>
    <n v="10"/>
    <s v="Los Lagos"/>
    <n v="23"/>
    <s v="S.S. Osorno"/>
    <n v="10305"/>
    <x v="2"/>
    <s v="23-309"/>
    <x v="4"/>
    <s v="29137414K"/>
    <s v=""/>
    <s v=""/>
    <s v="ANTONIA ISABELLA"/>
    <s v="ANTILLANCA"/>
    <s v="BANDA"/>
    <s v="Mujer"/>
    <d v="2025-12-30T00:00:00"/>
    <n v="0"/>
    <n v="2"/>
    <n v="2"/>
    <n v="202"/>
    <x v="0"/>
    <s v="CHILE"/>
    <n v="10305"/>
    <s v="Río Negro"/>
    <n v="976940588"/>
    <x v="18"/>
    <s v="1° Dosis"/>
    <s v="Programatica"/>
    <s v="ABXF21AA"/>
    <d v="2028-06-30T00:00:00"/>
    <s v="SI"/>
    <s v=""/>
    <s v="SinReaccion"/>
    <d v="2026-03-03T00:00:00"/>
    <d v="2026-03-03T00:00:00"/>
    <d v="2026-05-0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3T00:00:00"/>
    <d v="1899-12-30T10:55:00"/>
    <s v=""/>
    <s v=""/>
    <n v="39"/>
    <s v="Ninguno"/>
    <s v=""/>
    <s v=""/>
    <s v=""/>
    <s v="Femenina"/>
    <x v="0"/>
    <s v=""/>
  </r>
  <r>
    <n v="334218"/>
    <n v="252995711"/>
    <n v="10"/>
    <s v="Los Lagos"/>
    <n v="23"/>
    <s v="S.S. Osorno"/>
    <n v="10306"/>
    <x v="3"/>
    <s v="23-311"/>
    <x v="5"/>
    <s v="291249108"/>
    <s v=""/>
    <s v=""/>
    <s v="JUAN DANIEL"/>
    <s v="QUEIPUYAO"/>
    <s v="MESAS"/>
    <s v="Hombre"/>
    <d v="2025-12-15T00:00:00"/>
    <n v="0"/>
    <n v="4"/>
    <n v="6"/>
    <n v="406"/>
    <x v="0"/>
    <s v="CHILE"/>
    <n v="10306"/>
    <s v="San Juan De La Costa"/>
    <n v="926091866"/>
    <x v="7"/>
    <s v="2° dosis"/>
    <s v="Vacunación Programática"/>
    <s v="X3C751V"/>
    <d v="2027-01-31T00:00:00"/>
    <s v="SI"/>
    <s v=""/>
    <s v="SinReaccion"/>
    <d v="2026-04-21T00:00:00"/>
    <d v="2026-04-21T00:00:00"/>
    <m/>
    <s v="Si"/>
    <s v="188333389"/>
    <s v="Angulo Rojas, Darlyng"/>
    <s v="162635077"/>
    <s v="Lefian Melillanca, Norma"/>
    <s v="NO"/>
    <s v="RNI"/>
    <s v=""/>
    <s v=""/>
    <d v="1899-12-30T00:00:00"/>
    <s v="NO"/>
    <m/>
    <d v="2026-04-21T00:00:00"/>
    <d v="1899-12-30T14:57:00"/>
    <s v=""/>
    <s v=""/>
    <n v="0"/>
    <s v="Ninguno"/>
    <s v=""/>
    <s v=""/>
    <s v=""/>
    <s v="Masculino"/>
    <x v="2"/>
    <s v=""/>
  </r>
  <r>
    <n v="334235"/>
    <n v="250994575"/>
    <n v="10"/>
    <s v="Los Lagos"/>
    <n v="23"/>
    <s v="S.S. Osorno"/>
    <n v="10305"/>
    <x v="2"/>
    <s v="23-309"/>
    <x v="4"/>
    <s v="90115685"/>
    <s v=""/>
    <s v=""/>
    <s v="Raul Rosamel"/>
    <s v="Quintana"/>
    <s v="Catalan"/>
    <s v="Hombre"/>
    <d v="1960-10-24T00:00:00"/>
    <n v="65"/>
    <n v="5"/>
    <n v="13"/>
    <n v="650513"/>
    <x v="0"/>
    <s v="CHILE"/>
    <n v="10305"/>
    <s v="Río Negro"/>
    <n v="950609194"/>
    <x v="6"/>
    <s v="Única"/>
    <s v="65 años"/>
    <s v="Y017610"/>
    <d v="2026-05-31T00:00:00"/>
    <s v="SI"/>
    <s v=""/>
    <s v="SinReaccion"/>
    <d v="2026-04-06T00:00:00"/>
    <d v="2026-04-06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4-06T00:00:00"/>
    <d v="1899-12-30T15:17:00"/>
    <s v=""/>
    <s v=""/>
    <n v="0"/>
    <s v="Ninguno"/>
    <s v=""/>
    <s v=""/>
    <s v=""/>
    <s v="Masculino"/>
    <x v="2"/>
    <s v=""/>
  </r>
  <r>
    <n v="334246"/>
    <n v="253168046"/>
    <n v="10"/>
    <s v="Los Lagos"/>
    <n v="10"/>
    <s v="SEREMI De Los Lagos"/>
    <n v="10301"/>
    <x v="0"/>
    <s v="201811"/>
    <x v="24"/>
    <s v="285179548"/>
    <s v=""/>
    <s v=""/>
    <s v="REBECCA LÉONIE"/>
    <s v="HAUSER"/>
    <s v="BROUSSAINGARAY"/>
    <s v="Mujer"/>
    <d v="2024-08-21T00:00:00"/>
    <n v="1"/>
    <n v="8"/>
    <n v="1"/>
    <n v="10801"/>
    <x v="0"/>
    <s v="CHILE"/>
    <n v="10301"/>
    <s v="Osorno"/>
    <n v="966879052"/>
    <x v="11"/>
    <s v="Única"/>
    <s v="Vacunación programática (18 meses)"/>
    <s v="AHAVC183AE"/>
    <d v="2027-02-28T00:00:00"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8:54:00"/>
    <s v=""/>
    <s v=""/>
    <n v="37"/>
    <s v="Ninguno"/>
    <s v=""/>
    <s v=""/>
    <s v="REBECCA"/>
    <s v="Femenina"/>
    <x v="0"/>
    <s v=""/>
  </r>
  <r>
    <n v="334248"/>
    <n v="245239672"/>
    <n v="10"/>
    <s v="Los Lagos"/>
    <n v="23"/>
    <s v="S.S. Osorno"/>
    <n v="10301"/>
    <x v="0"/>
    <s v="23-306"/>
    <x v="9"/>
    <s v="286626998"/>
    <s v=""/>
    <s v=""/>
    <s v="Liam jesus"/>
    <s v="Peña"/>
    <s v="Cruces"/>
    <s v="Hombre"/>
    <d v="2024-12-30T00:00:00"/>
    <n v="1"/>
    <n v="0"/>
    <n v="7"/>
    <n v="10007"/>
    <x v="0"/>
    <s v="CHILE"/>
    <n v="10301"/>
    <s v="Osorno"/>
    <n v="984402634"/>
    <x v="1"/>
    <s v="1ra dosis (programática)"/>
    <s v="Vacunación Programática"/>
    <s v="0135N050A"/>
    <d v="2027-08-31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6:31:00"/>
    <s v=""/>
    <s v=""/>
    <n v="0"/>
    <s v="Ninguno"/>
    <s v=""/>
    <s v=""/>
    <s v=""/>
    <s v="Masculino"/>
    <x v="0"/>
    <s v=""/>
  </r>
  <r>
    <n v="334293"/>
    <n v="250139911"/>
    <n v="10"/>
    <s v="Los Lagos"/>
    <n v="23"/>
    <s v="S.S. Osorno"/>
    <n v="10301"/>
    <x v="0"/>
    <s v="23-306"/>
    <x v="9"/>
    <s v="285030765"/>
    <s v=""/>
    <s v=""/>
    <s v="SAMARA BELÉN"/>
    <s v="MANCILLA"/>
    <s v="TREIMÚN"/>
    <s v="Mujer"/>
    <d v="2024-07-31T00:00:00"/>
    <n v="1"/>
    <n v="7"/>
    <n v="29"/>
    <n v="10729"/>
    <x v="0"/>
    <s v="CHILE"/>
    <n v="10301"/>
    <s v="Osorno"/>
    <n v="934180355"/>
    <x v="18"/>
    <s v="Refuerzo"/>
    <s v="Programatica"/>
    <s v="ABXF21AA"/>
    <d v="2028-06-30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1:37:00"/>
    <s v=""/>
    <s v=""/>
    <n v="34"/>
    <s v="Ninguno"/>
    <s v=""/>
    <s v=""/>
    <s v=""/>
    <s v="Femenina"/>
    <x v="0"/>
    <s v=""/>
  </r>
  <r>
    <n v="334296"/>
    <n v="250140403"/>
    <n v="10"/>
    <s v="Los Lagos"/>
    <m/>
    <s v="SEREMI De Los Lagos"/>
    <n v="10301"/>
    <x v="0"/>
    <s v="23-203"/>
    <x v="2"/>
    <s v="29101500K"/>
    <s v=""/>
    <s v=""/>
    <s v="MATEO ALONSO"/>
    <s v="SALAS"/>
    <s v="ESPINOZA"/>
    <s v="Hombre"/>
    <d v="2025-11-25T00:00:00"/>
    <n v="0"/>
    <n v="4"/>
    <n v="5"/>
    <n v="405"/>
    <x v="0"/>
    <s v="CHILE"/>
    <n v="10301"/>
    <s v="Osorno"/>
    <n v="951384380"/>
    <x v="12"/>
    <s v="2° dosis"/>
    <s v="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13:06:00"/>
    <s v="NO"/>
    <m/>
    <d v="2026-03-30T00:00:00"/>
    <d v="1899-12-30T11:38:00"/>
    <s v=""/>
    <s v=""/>
    <n v="38"/>
    <s v="Ninguno"/>
    <s v=""/>
    <s v=""/>
    <s v=""/>
    <s v="Masculino"/>
    <x v="0"/>
    <s v=""/>
  </r>
  <r>
    <n v="334385"/>
    <n v="246273626"/>
    <n v="10"/>
    <s v="Los Lagos"/>
    <n v="23"/>
    <s v="S.S. Osorno"/>
    <n v="10301"/>
    <x v="0"/>
    <s v="23-300"/>
    <x v="10"/>
    <s v="72488474"/>
    <s v=""/>
    <s v=""/>
    <s v="Rosa Elena"/>
    <s v="Parada"/>
    <s v="Vargas"/>
    <s v="Mujer"/>
    <d v="1957-10-26T00:00:00"/>
    <n v="68"/>
    <n v="4"/>
    <n v="5"/>
    <n v="680405"/>
    <x v="0"/>
    <s v="CHILE"/>
    <n v="10301"/>
    <s v="Osorno"/>
    <n v="967293981"/>
    <x v="6"/>
    <s v="Única"/>
    <s v="66 años y más, sin vacuna previa"/>
    <s v="Y017610"/>
    <d v="2026-05-31T00:00:00"/>
    <s v="SI"/>
    <s v=""/>
    <s v="SinReaccion"/>
    <d v="2026-03-03T00:00:00"/>
    <d v="2026-03-03T00:00:00"/>
    <m/>
    <s v="Si"/>
    <s v="203564783"/>
    <s v="Yañez Ilabaca, Rocío Raquel"/>
    <s v="182382582"/>
    <s v="Moreira Torres, Paulette"/>
    <s v="NO"/>
    <s v="RNI"/>
    <s v=""/>
    <s v=""/>
    <d v="1899-12-30T00:00:00"/>
    <s v="NO"/>
    <m/>
    <d v="2026-03-03T00:00:00"/>
    <d v="1899-12-30T15:18:00"/>
    <s v=""/>
    <s v=""/>
    <n v="0"/>
    <s v="Ninguno"/>
    <s v=""/>
    <s v=""/>
    <s v=""/>
    <s v="Femenina"/>
    <x v="0"/>
    <s v=""/>
  </r>
  <r>
    <n v="334398"/>
    <n v="245674882"/>
    <n v="10"/>
    <s v="Los Lagos"/>
    <n v="23"/>
    <s v="S.S. Osorno"/>
    <n v="10301"/>
    <x v="0"/>
    <s v="23-302"/>
    <x v="16"/>
    <s v="289964827"/>
    <s v=""/>
    <s v=""/>
    <s v="ZOÉ ARLETH"/>
    <s v="MANCILLA"/>
    <s v="VERA"/>
    <s v="Mujer"/>
    <d v="2025-09-01T00:00:00"/>
    <n v="0"/>
    <n v="5"/>
    <n v="3"/>
    <n v="503"/>
    <x v="0"/>
    <s v="CHILE"/>
    <n v="10301"/>
    <s v="Osorno"/>
    <n v="967355282"/>
    <x v="7"/>
    <s v="2° dosis"/>
    <s v="Vacunación Programática"/>
    <s v="X3C751V"/>
    <d v="2027-01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4T00:00:00"/>
    <d v="1899-12-30T12:38:00"/>
    <s v=""/>
    <s v=""/>
    <n v="40"/>
    <s v="Ninguno"/>
    <s v=""/>
    <s v=""/>
    <s v=""/>
    <s v="Femenina"/>
    <x v="0"/>
    <s v=""/>
  </r>
  <r>
    <n v="334469"/>
    <n v="250994647"/>
    <n v="10"/>
    <s v="Los Lagos"/>
    <n v="23"/>
    <s v="S.S. Osorno"/>
    <n v="10301"/>
    <x v="0"/>
    <s v="23-301"/>
    <x v="7"/>
    <s v="281161695"/>
    <s v=""/>
    <s v=""/>
    <s v="AMPARO LUCÍA"/>
    <s v="SANTANA"/>
    <s v="LARA"/>
    <s v="Mujer"/>
    <d v="2023-04-06T00:00:00"/>
    <n v="3"/>
    <n v="0"/>
    <n v="0"/>
    <n v="30000"/>
    <x v="0"/>
    <s v="CHILE"/>
    <n v="10301"/>
    <s v="Osorno"/>
    <n v="945441020"/>
    <x v="1"/>
    <s v="2da dosis (programatica)"/>
    <s v="Vacunación Programática"/>
    <s v="0134AB036"/>
    <d v="2027-10-31T00:00:00"/>
    <s v="SI"/>
    <s v=""/>
    <s v="SinReaccion"/>
    <d v="2026-04-06T00:00:00"/>
    <d v="2026-04-06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15:17:00"/>
    <s v=""/>
    <s v=""/>
    <n v="38"/>
    <s v="Ninguno"/>
    <s v=""/>
    <s v=""/>
    <s v=""/>
    <s v="Femenina"/>
    <x v="0"/>
    <s v=""/>
  </r>
  <r>
    <n v="334484"/>
    <n v="245564760"/>
    <n v="10"/>
    <s v="Los Lagos"/>
    <n v="23"/>
    <s v="S.S. Osorno"/>
    <n v="10301"/>
    <x v="0"/>
    <s v="23-310"/>
    <x v="8"/>
    <s v="284975855"/>
    <s v=""/>
    <s v=""/>
    <s v="AGUSTINA ZOE"/>
    <s v="DUARTE"/>
    <s v="RAMOS"/>
    <s v="Mujer"/>
    <d v="2024-07-22T00:00:00"/>
    <n v="1"/>
    <n v="6"/>
    <n v="5"/>
    <n v="10605"/>
    <x v="0"/>
    <s v="CHILE"/>
    <n v="10301"/>
    <s v="Osorno"/>
    <n v="920985259"/>
    <x v="7"/>
    <s v="1er refuerzo"/>
    <s v="Vacunación Programática"/>
    <s v="X3C751V"/>
    <d v="2027-01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12:47:00"/>
    <s v="NO"/>
    <m/>
    <d v="2026-01-27T00:00:00"/>
    <d v="1899-12-30T12:32:00"/>
    <s v=""/>
    <s v=""/>
    <n v="39"/>
    <s v="Ninguno"/>
    <s v=""/>
    <s v=""/>
    <s v=""/>
    <s v="Femenina"/>
    <x v="0"/>
    <s v=""/>
  </r>
  <r>
    <n v="334514"/>
    <n v="245247416"/>
    <n v="10"/>
    <s v="Los Lagos"/>
    <m/>
    <s v="SEREMI De Los Lagos"/>
    <n v="10301"/>
    <x v="0"/>
    <s v="23-203"/>
    <x v="2"/>
    <s v="284635639"/>
    <s v=""/>
    <s v=""/>
    <s v="SOFÍA TRINIDAD"/>
    <s v="GAJARDO"/>
    <s v="GÓMEZ"/>
    <s v="Mujer"/>
    <d v="2024-06-19T00:00:00"/>
    <n v="1"/>
    <n v="6"/>
    <n v="19"/>
    <n v="10619"/>
    <x v="0"/>
    <s v="CHILE"/>
    <n v="10301"/>
    <s v="Osorno"/>
    <n v="996552387"/>
    <x v="18"/>
    <s v="Refuerzo"/>
    <s v="Programatica"/>
    <s v="ABXF21AA"/>
    <d v="2028-06-30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4:06:00"/>
    <s v="SI"/>
    <m/>
    <d v="2026-01-07T00:00:00"/>
    <d v="1899-12-30T11:03:00"/>
    <s v=""/>
    <s v=""/>
    <n v="35"/>
    <s v="Ninguno"/>
    <s v=""/>
    <s v=""/>
    <s v=""/>
    <s v="Femenina"/>
    <x v="0"/>
    <s v=""/>
  </r>
  <r>
    <n v="334515"/>
    <n v="245247417"/>
    <n v="10"/>
    <s v="Los Lagos"/>
    <m/>
    <s v="SEREMI De Los Lagos"/>
    <n v="10301"/>
    <x v="0"/>
    <s v="23-203"/>
    <x v="2"/>
    <s v="284635639"/>
    <s v=""/>
    <s v=""/>
    <s v="SOFÍA TRINIDAD"/>
    <s v="GAJARDO"/>
    <s v="GÓMEZ"/>
    <s v="Mujer"/>
    <d v="2024-06-19T00:00:00"/>
    <n v="1"/>
    <n v="6"/>
    <n v="19"/>
    <n v="10619"/>
    <x v="0"/>
    <s v="CHILE"/>
    <n v="10301"/>
    <s v="Osorno"/>
    <n v="996552387"/>
    <x v="11"/>
    <s v="Única"/>
    <s v="Vacunación programática (18 meses)"/>
    <s v="AHAVC183AE"/>
    <d v="2027-02-28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4:06:00"/>
    <s v="SI"/>
    <m/>
    <d v="2026-01-07T00:00:00"/>
    <d v="1899-12-30T11:03:00"/>
    <s v=""/>
    <s v=""/>
    <n v="35"/>
    <s v="Ninguno"/>
    <s v=""/>
    <s v=""/>
    <s v=""/>
    <s v="Femenina"/>
    <x v="0"/>
    <s v=""/>
  </r>
  <r>
    <n v="334556"/>
    <n v="252033511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7T00:00:00"/>
    <d v="2026-04-14T00:00:00"/>
    <m/>
    <s v="Si"/>
    <s v="188715680"/>
    <s v="Medina Webar, Constanza"/>
    <s v="188715680"/>
    <s v="Medina Webar, Constanza"/>
    <s v="NO"/>
    <s v="RNI"/>
    <s v="182394610"/>
    <s v="NO"/>
    <d v="1899-12-30T00:00:00"/>
    <s v="NO"/>
    <m/>
    <d v="2026-04-14T00:00:00"/>
    <d v="1899-12-30T07:44:00"/>
    <s v=""/>
    <s v=""/>
    <n v="39"/>
    <s v="Ninguno"/>
    <s v=""/>
    <s v=""/>
    <s v=""/>
    <s v=""/>
    <x v="0"/>
    <s v=""/>
  </r>
  <r>
    <n v="334656"/>
    <n v="252033525"/>
    <n v="10"/>
    <s v="Los Lagos"/>
    <n v="23"/>
    <s v="S.S. Osorno"/>
    <n v="10301"/>
    <x v="0"/>
    <s v="23-100"/>
    <x v="0"/>
    <s v=""/>
    <s v=""/>
    <s v=""/>
    <s v=""/>
    <s v=""/>
    <s v=""/>
    <s v="Mujer"/>
    <d v="2026-04-0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7T00:00:00"/>
    <d v="2026-04-14T00:00:00"/>
    <m/>
    <s v="Si"/>
    <s v="188715680"/>
    <s v="Medina Webar, Constanza"/>
    <s v="188715680"/>
    <s v="Medina Webar, Constanza"/>
    <s v="NO"/>
    <s v="RNI"/>
    <s v="198631558"/>
    <s v="NO"/>
    <d v="1899-12-30T00:00:00"/>
    <s v="NO"/>
    <m/>
    <d v="2026-04-14T00:00:00"/>
    <d v="1899-12-30T07:47:00"/>
    <s v=""/>
    <s v=""/>
    <n v="38"/>
    <s v="Ninguno"/>
    <s v=""/>
    <s v=""/>
    <s v=""/>
    <s v=""/>
    <x v="0"/>
    <s v=""/>
  </r>
  <r>
    <n v="334739"/>
    <n v="245564763"/>
    <n v="10"/>
    <s v="Los Lagos"/>
    <n v="23"/>
    <s v="S.S. Osorno"/>
    <n v="10301"/>
    <x v="0"/>
    <s v="23-310"/>
    <x v="8"/>
    <s v="284975855"/>
    <s v=""/>
    <s v=""/>
    <s v="AGUSTINA ZOE"/>
    <s v="DUARTE"/>
    <s v="RAMOS"/>
    <s v="Mujer"/>
    <d v="2024-07-22T00:00:00"/>
    <n v="1"/>
    <n v="6"/>
    <n v="5"/>
    <n v="10605"/>
    <x v="0"/>
    <s v="CHILE"/>
    <n v="10301"/>
    <s v="Osorno"/>
    <n v="920985259"/>
    <x v="4"/>
    <s v="1° Dosis"/>
    <s v="Vacuna programática"/>
    <s v="Z006410"/>
    <d v="2026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12:47:00"/>
    <s v="NO"/>
    <m/>
    <d v="2026-01-27T00:00:00"/>
    <d v="1899-12-30T12:32:00"/>
    <s v=""/>
    <s v=""/>
    <n v="39"/>
    <s v="Ninguno"/>
    <s v=""/>
    <s v=""/>
    <s v=""/>
    <s v="Femenina"/>
    <x v="0"/>
    <s v=""/>
  </r>
  <r>
    <n v="334760"/>
    <n v="245755275"/>
    <n v="10"/>
    <s v="Los Lagos"/>
    <m/>
    <s v="SEREMI De Los Lagos"/>
    <n v="10301"/>
    <x v="0"/>
    <s v="23-203"/>
    <x v="2"/>
    <s v="289648836"/>
    <s v=""/>
    <s v=""/>
    <s v="DOMINGA IGNACIA MONSERRAT"/>
    <s v="MARURI"/>
    <s v="ARAYA"/>
    <s v="Mujer"/>
    <d v="2025-08-07T00:00:00"/>
    <n v="0"/>
    <n v="6"/>
    <n v="3"/>
    <n v="603"/>
    <x v="0"/>
    <s v="CHILE"/>
    <n v="14101"/>
    <s v="Valdivia"/>
    <n v="961408928"/>
    <x v="12"/>
    <s v="3° Dosis"/>
    <s v=""/>
    <s v="Lote privado"/>
    <m/>
    <s v="SI"/>
    <s v=""/>
    <s v="SinReaccion"/>
    <d v="2026-02-10T00:00:00"/>
    <d v="2026-02-1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10T00:00:00"/>
    <d v="1899-12-30T14:29:00"/>
    <s v=""/>
    <s v=""/>
    <n v="38"/>
    <s v="Ninguno"/>
    <s v=""/>
    <s v=""/>
    <s v=""/>
    <s v="Femenina"/>
    <x v="0"/>
    <s v=""/>
  </r>
  <r>
    <n v="334841"/>
    <n v="252742396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18694870k"/>
    <s v="NO"/>
    <d v="1899-12-30T00:00:00"/>
    <s v="NO"/>
    <m/>
    <d v="2026-04-20T00:00:00"/>
    <d v="1899-12-30T08:27:00"/>
    <s v=""/>
    <s v=""/>
    <n v="39"/>
    <s v="Ninguno"/>
    <s v=""/>
    <s v=""/>
    <s v=""/>
    <s v=""/>
    <x v="0"/>
    <s v=""/>
  </r>
  <r>
    <n v="334856"/>
    <n v="246273786"/>
    <n v="10"/>
    <s v="Los Lagos"/>
    <n v="23"/>
    <s v="S.S. Osorno"/>
    <n v="10301"/>
    <x v="0"/>
    <s v="23-310"/>
    <x v="8"/>
    <s v="287139969"/>
    <s v=""/>
    <s v=""/>
    <s v="LIAM MIGUEL"/>
    <s v="RUIZ"/>
    <s v="ARAVENA"/>
    <s v="Hombre"/>
    <d v="2025-02-16T00:00:00"/>
    <n v="1"/>
    <n v="0"/>
    <n v="15"/>
    <n v="10015"/>
    <x v="0"/>
    <s v="CHILE"/>
    <n v="10301"/>
    <s v="Osorno"/>
    <n v="932689943"/>
    <x v="14"/>
    <s v="1er refuerzo, 12 meses"/>
    <s v="Vacunación programática"/>
    <s v="LA63883"/>
    <d v="2026-10-31T00:00:00"/>
    <s v="SI"/>
    <s v=""/>
    <s v="SinReaccion"/>
    <d v="2026-03-03T00:00:00"/>
    <d v="2026-03-03T00:00:00"/>
    <m/>
    <s v="Si"/>
    <s v="192689295"/>
    <s v="Barria  Rodríguez, Maria Gabriela"/>
    <s v="192689295"/>
    <s v="Barria  Rodríguez, Maria Gabriela"/>
    <s v="NO"/>
    <s v="RNI"/>
    <s v=""/>
    <s v=""/>
    <d v="1899-12-30T23:46:00"/>
    <s v="NO"/>
    <m/>
    <d v="2026-03-03T00:00:00"/>
    <d v="1899-12-30T15:18:00"/>
    <s v=""/>
    <s v=""/>
    <n v="39"/>
    <s v="Ninguno"/>
    <s v=""/>
    <s v=""/>
    <s v=""/>
    <s v="Masculino"/>
    <x v="0"/>
    <s v=""/>
  </r>
  <r>
    <n v="334859"/>
    <n v="250360622"/>
    <n v="10"/>
    <s v="Los Lagos"/>
    <n v="23"/>
    <s v="S.S. Osorno"/>
    <n v="10306"/>
    <x v="3"/>
    <s v="23-104"/>
    <x v="29"/>
    <s v="285544017"/>
    <s v=""/>
    <s v=""/>
    <s v="SOFÍA ANTONELLA PASCAL"/>
    <s v="VELÁSQUEZ"/>
    <s v="NAGUIL"/>
    <s v="Mujer"/>
    <d v="2024-09-27T00:00:00"/>
    <n v="1"/>
    <n v="6"/>
    <n v="4"/>
    <n v="10604"/>
    <x v="0"/>
    <s v="CHILE"/>
    <n v="10306"/>
    <s v="San Juan De La Costa"/>
    <n v="927402286"/>
    <x v="11"/>
    <s v="Única"/>
    <s v="Vacunación programática (18 meses)"/>
    <s v="AHAVC183AE"/>
    <d v="2027-02-28T00:00:00"/>
    <s v="SI"/>
    <s v=""/>
    <s v="SinReaccion"/>
    <d v="2026-03-31T00:00:00"/>
    <d v="2026-03-31T00:00:00"/>
    <m/>
    <s v="Si"/>
    <s v="189645651"/>
    <s v="Barría  Guzmán, Andrea Alejandra"/>
    <s v="167821014"/>
    <s v="velasquez  velasquez, yocelin vanessa"/>
    <s v="NO"/>
    <s v="RNI"/>
    <s v=""/>
    <s v=""/>
    <d v="1899-12-30T00:00:00"/>
    <s v="NO"/>
    <m/>
    <d v="2026-03-31T00:00:00"/>
    <d v="1899-12-30T12:48:00"/>
    <s v=""/>
    <s v=""/>
    <n v="39"/>
    <s v="Ninguno"/>
    <s v=""/>
    <s v=""/>
    <s v=""/>
    <s v="Femenina"/>
    <x v="0"/>
    <s v=""/>
  </r>
  <r>
    <n v="334931"/>
    <n v="247405538"/>
    <n v="10"/>
    <s v="Los Lagos"/>
    <n v="23"/>
    <s v="S.S. Osorno"/>
    <n v="10304"/>
    <x v="1"/>
    <s v="23-304"/>
    <x v="1"/>
    <s v="127523185"/>
    <s v=""/>
    <s v=""/>
    <s v="RODRIGO"/>
    <s v="VIDAL"/>
    <s v="VIDAL"/>
    <s v="Hombre"/>
    <d v="1969-09-24T00:00:00"/>
    <n v="56"/>
    <n v="5"/>
    <n v="15"/>
    <n v="560515"/>
    <x v="0"/>
    <s v="CHILE"/>
    <n v="10304"/>
    <s v="Puyehue"/>
    <n v="974019124"/>
    <x v="13"/>
    <s v="3° Dosis"/>
    <s v="Post-Exposición"/>
    <s v="1484M155"/>
    <d v="2027-12-31T00:00:00"/>
    <s v="SI"/>
    <s v=""/>
    <s v="SinReaccion"/>
    <d v="2026-03-11T00:00:00"/>
    <d v="2026-03-11T00:00:00"/>
    <d v="2026-03-18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1T00:00:00"/>
    <d v="1899-12-30T15:07:00"/>
    <s v=""/>
    <s v=""/>
    <n v="0"/>
    <s v="Ninguno"/>
    <s v=""/>
    <s v=""/>
    <s v=""/>
    <s v=""/>
    <x v="1"/>
    <s v=""/>
  </r>
  <r>
    <n v="334934"/>
    <n v="245243826"/>
    <n v="10"/>
    <s v="Los Lagos"/>
    <n v="23"/>
    <s v="S.S. Osorno"/>
    <n v="10302"/>
    <x v="4"/>
    <s v="23-103"/>
    <x v="12"/>
    <s v="286624502"/>
    <s v=""/>
    <s v=""/>
    <s v="NAHUEL YOAN"/>
    <s v="COSME"/>
    <s v="CAULLÁN"/>
    <s v="Hombre"/>
    <d v="2025-01-04T00:00:00"/>
    <n v="1"/>
    <n v="0"/>
    <n v="3"/>
    <n v="10003"/>
    <x v="0"/>
    <s v="CHILE"/>
    <n v="10302"/>
    <s v="Puerto Octay"/>
    <n v="995474853"/>
    <x v="21"/>
    <s v="Única"/>
    <s v="Programática"/>
    <s v="GT1402"/>
    <d v="2026-02-28T00:00:00"/>
    <s v="SI"/>
    <s v=""/>
    <s v="SinReaccion"/>
    <d v="2026-01-07T00:00:00"/>
    <d v="2026-01-07T00:00:00"/>
    <m/>
    <s v="Si"/>
    <s v="185786005"/>
    <s v="Núñez  Paillacan, Pamela"/>
    <s v="164824411"/>
    <s v="Crot  Vargas, Denis"/>
    <s v="NO"/>
    <s v="RNI"/>
    <s v=""/>
    <s v=""/>
    <d v="1899-12-30T07:07:00"/>
    <s v="NO"/>
    <m/>
    <d v="2026-01-07T00:00:00"/>
    <d v="1899-12-30T09:41:00"/>
    <s v=""/>
    <s v=""/>
    <n v="37"/>
    <s v="Ninguno"/>
    <s v=""/>
    <s v=""/>
    <s v=""/>
    <s v="Masculino"/>
    <x v="0"/>
    <s v=""/>
  </r>
  <r>
    <n v="335049"/>
    <n v="245248859"/>
    <n v="10"/>
    <s v="Los Lagos"/>
    <n v="10"/>
    <s v="SEREMI De Los Lagos"/>
    <n v="10301"/>
    <x v="0"/>
    <s v="23-212"/>
    <x v="18"/>
    <s v="288551669"/>
    <s v=""/>
    <s v=""/>
    <s v="RODRIGO NICOLÁS"/>
    <s v="VIDAL"/>
    <s v="RUIZ"/>
    <s v="Hombre"/>
    <d v="2025-05-13T00:00:00"/>
    <n v="0"/>
    <n v="7"/>
    <n v="25"/>
    <n v="725"/>
    <x v="0"/>
    <s v="CHILE"/>
    <n v="10301"/>
    <s v="Osorno"/>
    <m/>
    <x v="14"/>
    <s v="3º dosis, prematuros"/>
    <s v="Vacunación programática"/>
    <s v="LA63881"/>
    <d v="2026-10-31T00:00:00"/>
    <s v="SI"/>
    <s v=""/>
    <s v="SinReaccion"/>
    <d v="2026-01-07T00:00:00"/>
    <d v="2026-01-0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7T00:00:00"/>
    <d v="1899-12-30T11:30:00"/>
    <s v=""/>
    <s v=""/>
    <n v="35"/>
    <s v="Ninguno"/>
    <s v=""/>
    <s v=""/>
    <s v=""/>
    <s v="Masculino"/>
    <x v="0"/>
    <s v=""/>
  </r>
  <r>
    <n v="335080"/>
    <n v="245279873"/>
    <n v="10"/>
    <s v="Los Lagos"/>
    <n v="23"/>
    <s v="S.S. Osorno"/>
    <n v="10302"/>
    <x v="4"/>
    <s v="23-103"/>
    <x v="12"/>
    <s v="133213767"/>
    <s v=""/>
    <s v=""/>
    <s v="MARCELO ALEJANDRO"/>
    <s v="CIFUENTES"/>
    <s v="GATICA"/>
    <s v="Hombre"/>
    <d v="1977-03-04T00:00:00"/>
    <n v="48"/>
    <n v="10"/>
    <n v="4"/>
    <n v="481004"/>
    <x v="0"/>
    <s v="CHILE"/>
    <n v="10301"/>
    <s v="Osorno"/>
    <n v="964684185"/>
    <x v="16"/>
    <s v="1° Dosis"/>
    <s v="Profiláctico tetánico"/>
    <s v="AC37B496AJ"/>
    <d v="2028-02-29T00:00:00"/>
    <s v="SI"/>
    <s v=""/>
    <s v="SinReaccion"/>
    <d v="2026-01-08T00:00:00"/>
    <d v="2026-01-08T00:00:00"/>
    <m/>
    <s v="Si"/>
    <s v="140397431"/>
    <s v="Manquian Cheuquian, Cecilia"/>
    <s v="140397431"/>
    <s v="Manquian Cheuquian, Cecilia"/>
    <s v="NO"/>
    <s v="RNI"/>
    <s v=""/>
    <s v=""/>
    <d v="1899-12-30T00:00:00"/>
    <s v="NO"/>
    <m/>
    <d v="2026-01-08T00:00:00"/>
    <d v="1899-12-30T22:01:00"/>
    <s v=""/>
    <s v=""/>
    <n v="0"/>
    <s v="Ninguno"/>
    <s v=""/>
    <s v=""/>
    <s v=""/>
    <s v="Masculino"/>
    <x v="0"/>
    <s v=""/>
  </r>
  <r>
    <n v="335092"/>
    <n v="245711991"/>
    <n v="10"/>
    <s v="Los Lagos"/>
    <n v="23"/>
    <s v="S.S. Osorno"/>
    <n v="10301"/>
    <x v="0"/>
    <s v="23-300"/>
    <x v="10"/>
    <s v="29013398K"/>
    <s v=""/>
    <s v=""/>
    <s v="BENJAMÍN ALONSO"/>
    <s v="JOPIA"/>
    <s v="PAREDES"/>
    <s v="Hombre"/>
    <d v="2025-09-17T00:00:00"/>
    <n v="0"/>
    <n v="4"/>
    <n v="20"/>
    <n v="420"/>
    <x v="0"/>
    <s v="CHILE"/>
    <n v="10301"/>
    <s v="Osorno"/>
    <n v="968296855"/>
    <x v="14"/>
    <s v="2° dosis"/>
    <s v="Vacunación programática"/>
    <s v="LA63883"/>
    <d v="2026-10-31T00:00:00"/>
    <s v="SI"/>
    <s v=""/>
    <s v="SinReaccion"/>
    <d v="2026-02-06T00:00:00"/>
    <d v="2026-02-06T00:00:00"/>
    <d v="2026-04-06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06T00:00:00"/>
    <d v="1899-12-30T14:58:00"/>
    <s v=""/>
    <s v=""/>
    <n v="34"/>
    <s v="Ninguno"/>
    <s v=""/>
    <s v=""/>
    <s v=""/>
    <s v=""/>
    <x v="0"/>
    <s v=""/>
  </r>
  <r>
    <n v="335151"/>
    <n v="245915068"/>
    <n v="10"/>
    <s v="Los Lagos"/>
    <n v="23"/>
    <s v="S.S. Osorno"/>
    <n v="10304"/>
    <x v="1"/>
    <s v="23-304"/>
    <x v="1"/>
    <s v="287125704"/>
    <s v=""/>
    <s v=""/>
    <s v="MAXIMILIANO LEÓN"/>
    <s v="CARVAJAL"/>
    <s v="CUEVAS"/>
    <s v="Hombre"/>
    <d v="2025-02-16T00:00:00"/>
    <n v="1"/>
    <n v="0"/>
    <n v="7"/>
    <n v="10007"/>
    <x v="0"/>
    <s v="CHILE"/>
    <n v="10304"/>
    <s v="Puyehue"/>
    <n v="974043474"/>
    <x v="14"/>
    <s v="1er refuerzo, 12 meses"/>
    <s v="Vacunación programática"/>
    <s v="LA63882"/>
    <d v="2026-10-31T00:00:00"/>
    <s v="SI"/>
    <s v=""/>
    <s v="SinReaccion"/>
    <d v="2026-02-23T00:00:00"/>
    <d v="2026-02-23T00:00:00"/>
    <m/>
    <s v="Si"/>
    <s v="17946814k"/>
    <s v="Hualaman  Paredes, Jose Rafael"/>
    <s v="17946814k"/>
    <s v="Hualaman  Paredes, Jose Rafael"/>
    <s v="NO"/>
    <s v="RNI"/>
    <s v=""/>
    <s v=""/>
    <d v="1899-12-30T17:41:00"/>
    <s v="NO"/>
    <m/>
    <d v="2026-02-23T00:00:00"/>
    <d v="1899-12-30T10:50:00"/>
    <s v=""/>
    <s v=""/>
    <n v="40"/>
    <s v="Ninguno"/>
    <s v=""/>
    <s v=""/>
    <s v=""/>
    <s v="Masculino"/>
    <x v="0"/>
    <s v=""/>
  </r>
  <r>
    <n v="335158"/>
    <n v="246259609"/>
    <n v="10"/>
    <s v="Los Lagos"/>
    <n v="23"/>
    <s v="S.S. Osorno"/>
    <n v="10301"/>
    <x v="0"/>
    <s v="23-310"/>
    <x v="8"/>
    <s v="291344712"/>
    <s v=""/>
    <s v=""/>
    <s v="ITHAN LEÓN"/>
    <s v="PAVEZ"/>
    <s v="SILVA"/>
    <s v="Hombre"/>
    <d v="2025-12-26T00:00:00"/>
    <n v="0"/>
    <n v="2"/>
    <n v="5"/>
    <n v="205"/>
    <x v="0"/>
    <s v="CHILE"/>
    <n v="10301"/>
    <s v="Osorno"/>
    <n v="974610120"/>
    <x v="7"/>
    <s v="1° Dosis"/>
    <s v="Vacunación Programática"/>
    <s v="X3C751V"/>
    <d v="2027-01-31T00:00:00"/>
    <s v="SI"/>
    <s v=""/>
    <s v="SinReaccion"/>
    <d v="2026-03-03T00:00:00"/>
    <d v="2026-03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3T00:00:00"/>
    <d v="1899-12-30T14:38:00"/>
    <s v=""/>
    <s v=""/>
    <n v="39"/>
    <s v="Ninguno"/>
    <s v=""/>
    <s v=""/>
    <s v=""/>
    <s v="Masculino"/>
    <x v="0"/>
    <s v=""/>
  </r>
  <r>
    <n v="335159"/>
    <n v="246259610"/>
    <n v="10"/>
    <s v="Los Lagos"/>
    <n v="23"/>
    <s v="S.S. Osorno"/>
    <n v="10301"/>
    <x v="0"/>
    <s v="23-310"/>
    <x v="8"/>
    <s v="291344712"/>
    <s v=""/>
    <s v=""/>
    <s v="ITHAN LEÓN"/>
    <s v="PAVEZ"/>
    <s v="SILVA"/>
    <s v="Hombre"/>
    <d v="2025-12-26T00:00:00"/>
    <n v="0"/>
    <n v="2"/>
    <n v="5"/>
    <n v="205"/>
    <x v="0"/>
    <s v="CHILE"/>
    <n v="10301"/>
    <s v="Osorno"/>
    <n v="974610120"/>
    <x v="18"/>
    <s v="1° Dosis"/>
    <s v="Programatica"/>
    <s v="ABXF21AA"/>
    <d v="2028-06-30T00:00:00"/>
    <s v="SI"/>
    <s v=""/>
    <s v="SinReaccion"/>
    <d v="2026-03-03T00:00:00"/>
    <d v="2026-03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3T00:00:00"/>
    <d v="1899-12-30T14:38:00"/>
    <s v=""/>
    <s v=""/>
    <n v="39"/>
    <s v="Ninguno"/>
    <s v=""/>
    <s v=""/>
    <s v=""/>
    <s v="Masculino"/>
    <x v="0"/>
    <s v=""/>
  </r>
  <r>
    <n v="335265"/>
    <n v="245928895"/>
    <n v="10"/>
    <s v="Los Lagos"/>
    <n v="23"/>
    <s v="S.S. Osorno"/>
    <n v="10301"/>
    <x v="0"/>
    <s v="23-310"/>
    <x v="8"/>
    <s v="291082475"/>
    <s v=""/>
    <s v=""/>
    <s v="ALEXIA NOYABRINA BULLA"/>
    <s v="LLANQUILEO"/>
    <s v="MEYER"/>
    <s v="Mujer"/>
    <d v="2025-11-27T00:00:00"/>
    <n v="0"/>
    <n v="2"/>
    <n v="27"/>
    <n v="227"/>
    <x v="0"/>
    <s v="CHILE"/>
    <n v="10301"/>
    <s v="Osorno"/>
    <n v="957522202"/>
    <x v="7"/>
    <s v="1° Dosis"/>
    <s v="Vacunación Programática"/>
    <s v="X3C751V"/>
    <d v="2027-01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10:28:00"/>
    <s v="NO"/>
    <m/>
    <d v="2026-02-23T00:00:00"/>
    <d v="1899-12-30T16:03:00"/>
    <s v=""/>
    <s v=""/>
    <n v="39"/>
    <s v="Ninguno"/>
    <s v=""/>
    <s v=""/>
    <s v=""/>
    <s v="Femenina"/>
    <x v="0"/>
    <s v=""/>
  </r>
  <r>
    <n v="335385"/>
    <n v="245589711"/>
    <n v="10"/>
    <s v="Los Lagos"/>
    <m/>
    <s v="SEREMI De Los Lagos"/>
    <n v="10301"/>
    <x v="0"/>
    <s v="23-203"/>
    <x v="2"/>
    <s v="290258227"/>
    <s v=""/>
    <s v=""/>
    <s v="ELIEL ABRAHAM"/>
    <s v="LABRAÑA"/>
    <s v="ESCOBAR"/>
    <s v="Hombre"/>
    <d v="2025-09-26T00:00:00"/>
    <n v="0"/>
    <n v="4"/>
    <n v="2"/>
    <n v="402"/>
    <x v="0"/>
    <s v="CHILE"/>
    <n v="10301"/>
    <s v="Osorno"/>
    <n v="961200279"/>
    <x v="18"/>
    <s v="2° dosis"/>
    <s v="Programatica"/>
    <s v="ABXF21AA"/>
    <d v="2028-06-30T00:00:00"/>
    <s v="SI"/>
    <s v=""/>
    <s v="SinReaccion"/>
    <d v="2026-01-28T00:00:00"/>
    <d v="2026-01-28T00:00:00"/>
    <d v="2027-01-2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5:38:00"/>
    <s v=""/>
    <s v=""/>
    <n v="38"/>
    <s v="Ninguno"/>
    <s v=""/>
    <s v=""/>
    <s v="ELIEL"/>
    <s v="Masculino"/>
    <x v="0"/>
    <s v=""/>
  </r>
  <r>
    <n v="335439"/>
    <n v="245688253"/>
    <n v="10"/>
    <s v="Los Lagos"/>
    <n v="23"/>
    <s v="S.S. Osorno"/>
    <n v="10301"/>
    <x v="0"/>
    <s v="23-310"/>
    <x v="8"/>
    <s v="284996917"/>
    <s v=""/>
    <s v=""/>
    <s v="IKER PASCAL"/>
    <s v="OYARZO"/>
    <s v="AGUIRRE"/>
    <s v="Hombre"/>
    <d v="2024-07-30T00:00:00"/>
    <n v="1"/>
    <n v="6"/>
    <n v="6"/>
    <n v="10606"/>
    <x v="0"/>
    <s v="CHILE"/>
    <n v="10301"/>
    <s v="Osorno"/>
    <n v="995213893"/>
    <x v="11"/>
    <s v="Única"/>
    <s v="Vacunación programática (18 meses)"/>
    <s v="AHAVC183AE"/>
    <d v="2027-02-28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15:57:00"/>
    <s v="NO"/>
    <m/>
    <d v="2026-02-05T00:00:00"/>
    <d v="1899-12-30T11:21:00"/>
    <s v=""/>
    <s v=""/>
    <n v="39"/>
    <s v="Ninguno"/>
    <s v=""/>
    <s v=""/>
    <s v=""/>
    <s v="Masculino"/>
    <x v="0"/>
    <s v=""/>
  </r>
  <r>
    <n v="335516"/>
    <n v="250812413"/>
    <n v="10"/>
    <s v="Los Lagos"/>
    <n v="23"/>
    <s v="S.S. Osorno"/>
    <n v="10301"/>
    <x v="0"/>
    <s v="23-100"/>
    <x v="0"/>
    <s v=""/>
    <s v=""/>
    <s v=""/>
    <s v=""/>
    <s v=""/>
    <s v=""/>
    <s v="Hombre"/>
    <d v="2026-04-03T00:00:00"/>
    <n v="0"/>
    <n v="0"/>
    <n v="1"/>
    <n v="1"/>
    <x v="0"/>
    <s v="CHILE"/>
    <n v="14201"/>
    <s v="La Unión"/>
    <m/>
    <x v="17"/>
    <s v="Única"/>
    <s v=""/>
    <s v="AHBVD167BB"/>
    <d v="2027-01-31T00:00:00"/>
    <s v="SI"/>
    <s v=""/>
    <s v="SinReaccion"/>
    <d v="2026-04-04T00:00:00"/>
    <d v="2026-04-04T00:00:00"/>
    <m/>
    <s v="Si"/>
    <s v="203851367"/>
    <s v="Delgado Del Rio , Camila Soledad"/>
    <s v="178649957"/>
    <s v="Cañulef Arriagada, Belén Cristina"/>
    <s v="NO"/>
    <s v="RNI"/>
    <s v="188518893"/>
    <s v="NO"/>
    <d v="1899-12-30T00:00:00"/>
    <s v="NO"/>
    <m/>
    <d v="2026-04-04T00:00:00"/>
    <d v="1899-12-30T01:25:00"/>
    <s v=""/>
    <s v=""/>
    <n v="38"/>
    <s v="Primeras 24 horas"/>
    <s v=""/>
    <s v=""/>
    <s v=""/>
    <s v=""/>
    <x v="0"/>
    <s v=""/>
  </r>
  <r>
    <n v="335545"/>
    <n v="245552437"/>
    <n v="10"/>
    <s v="Los Lagos"/>
    <n v="23"/>
    <s v="S.S. Osorno"/>
    <n v="10301"/>
    <x v="0"/>
    <s v="23-306"/>
    <x v="9"/>
    <s v="284772547"/>
    <s v=""/>
    <s v=""/>
    <s v="SOPHIA TRINIDAD"/>
    <s v="ROMERO"/>
    <s v="ROSAS"/>
    <s v="Mujer"/>
    <d v="2024-06-28T00:00:00"/>
    <n v="1"/>
    <n v="6"/>
    <n v="29"/>
    <n v="10629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6:39:00"/>
    <s v=""/>
    <s v=""/>
    <n v="39"/>
    <s v="Ninguno"/>
    <s v=""/>
    <s v=""/>
    <s v=""/>
    <s v="Femenina"/>
    <x v="0"/>
    <s v=""/>
  </r>
  <r>
    <n v="335552"/>
    <n v="250927825"/>
    <n v="10"/>
    <s v="Los Lagos"/>
    <n v="23"/>
    <s v="S.S. Osorno"/>
    <n v="10301"/>
    <x v="0"/>
    <s v="23-310"/>
    <x v="8"/>
    <s v="291756298"/>
    <s v=""/>
    <s v=""/>
    <s v="JULIETA AYELÉN"/>
    <s v="POZAS"/>
    <s v="MILLAGUIN"/>
    <s v="Mujer"/>
    <d v="2026-02-04T00:00:00"/>
    <n v="0"/>
    <n v="2"/>
    <n v="2"/>
    <n v="202"/>
    <x v="0"/>
    <s v="CHILE"/>
    <n v="10301"/>
    <s v="Osorno"/>
    <n v="942555094"/>
    <x v="14"/>
    <s v="1° Dosis"/>
    <s v="Vacunación programática"/>
    <s v="LD41432"/>
    <d v="2026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2:01:00"/>
    <s v=""/>
    <s v=""/>
    <n v="39"/>
    <s v="Ninguno"/>
    <s v=""/>
    <s v=""/>
    <s v=""/>
    <s v="Femenina"/>
    <x v="0"/>
    <s v=""/>
  </r>
  <r>
    <n v="335709"/>
    <n v="245439759"/>
    <n v="10"/>
    <s v="Los Lagos"/>
    <n v="23"/>
    <s v="S.S. Osorno"/>
    <n v="10301"/>
    <x v="0"/>
    <s v="23-302"/>
    <x v="16"/>
    <s v="289365516"/>
    <s v=""/>
    <s v=""/>
    <s v="Keylerth Jaziel"/>
    <s v="Marrero"/>
    <s v="Carvallo"/>
    <s v="Hombre"/>
    <d v="2025-07-13T00:00:00"/>
    <n v="0"/>
    <n v="6"/>
    <n v="6"/>
    <n v="606"/>
    <x v="0"/>
    <s v="CHILE"/>
    <n v="10301"/>
    <s v="Osorno"/>
    <n v="932068897"/>
    <x v="7"/>
    <s v="3° Dosis"/>
    <s v="Vacunación Programática"/>
    <s v="X3C751V"/>
    <d v="2027-01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4:08:00"/>
    <s v=""/>
    <s v=""/>
    <n v="0"/>
    <s v="Ninguno"/>
    <s v=""/>
    <s v=""/>
    <s v="Keylerth"/>
    <s v="Masculino"/>
    <x v="0"/>
    <s v=""/>
  </r>
  <r>
    <n v="335745"/>
    <n v="247788982"/>
    <n v="10"/>
    <s v="Los Lagos"/>
    <n v="23"/>
    <s v="S.S. Osorno"/>
    <n v="10301"/>
    <x v="0"/>
    <s v="23-301"/>
    <x v="7"/>
    <s v="285268176"/>
    <s v=""/>
    <s v=""/>
    <s v="LEÓN EMILIANO"/>
    <s v="CORTÉS"/>
    <s v="ARRAÑO"/>
    <s v="Hombre"/>
    <d v="2024-08-31T00:00:00"/>
    <n v="1"/>
    <n v="6"/>
    <n v="12"/>
    <n v="10612"/>
    <x v="0"/>
    <s v="CHILE"/>
    <n v="10301"/>
    <s v="Osorno"/>
    <n v="974023986"/>
    <x v="7"/>
    <s v="1er refuerzo"/>
    <s v="Vacunación Programática"/>
    <s v="X3C751V"/>
    <d v="2027-01-31T00:00:00"/>
    <s v="SI"/>
    <s v=""/>
    <s v="SinReaccion"/>
    <d v="2026-03-13T00:00:00"/>
    <d v="2026-03-13T00:00:00"/>
    <d v="2027-08-3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3T00:00:00"/>
    <d v="1899-12-30T14:59:00"/>
    <s v=""/>
    <s v=""/>
    <n v="32"/>
    <s v="Ninguno"/>
    <s v=""/>
    <s v=""/>
    <s v=""/>
    <s v="Masculino"/>
    <x v="0"/>
    <s v=""/>
  </r>
  <r>
    <n v="335746"/>
    <n v="247788984"/>
    <n v="10"/>
    <s v="Los Lagos"/>
    <n v="23"/>
    <s v="S.S. Osorno"/>
    <n v="10301"/>
    <x v="0"/>
    <s v="23-301"/>
    <x v="7"/>
    <s v="285268176"/>
    <s v=""/>
    <s v=""/>
    <s v="LEÓN EMILIANO"/>
    <s v="CORTÉS"/>
    <s v="ARRAÑO"/>
    <s v="Hombre"/>
    <d v="2024-08-31T00:00:00"/>
    <n v="1"/>
    <n v="6"/>
    <n v="12"/>
    <n v="10612"/>
    <x v="0"/>
    <s v="CHILE"/>
    <n v="10301"/>
    <s v="Osorno"/>
    <n v="974023986"/>
    <x v="11"/>
    <s v="Única"/>
    <s v="Vacunación programática (18 meses)"/>
    <s v="AHAVC183AE"/>
    <d v="2027-02-28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3T00:00:00"/>
    <d v="1899-12-30T14:59:00"/>
    <s v=""/>
    <s v=""/>
    <n v="32"/>
    <s v="Ninguno"/>
    <s v=""/>
    <s v=""/>
    <s v=""/>
    <s v="Masculino"/>
    <x v="0"/>
    <s v=""/>
  </r>
  <r>
    <n v="335754"/>
    <n v="252881339"/>
    <n v="10"/>
    <s v="Los Lagos"/>
    <n v="23"/>
    <s v="S.S. Osorno"/>
    <n v="10301"/>
    <x v="0"/>
    <s v="23-100"/>
    <x v="0"/>
    <s v=""/>
    <s v=""/>
    <s v=""/>
    <s v=""/>
    <s v=""/>
    <s v=""/>
    <s v="Mujer"/>
    <d v="2026-04-20T00:00:00"/>
    <n v="0"/>
    <n v="0"/>
    <n v="0"/>
    <n v="0"/>
    <x v="0"/>
    <s v="CHILE"/>
    <n v="10101"/>
    <s v="Puerto Montt"/>
    <m/>
    <x v="17"/>
    <s v="Única"/>
    <s v=""/>
    <s v="AHBVD167BB"/>
    <d v="2027-01-31T00:00:00"/>
    <s v="SI"/>
    <s v=""/>
    <s v="SinReaccion"/>
    <d v="2026-04-20T00:00:00"/>
    <d v="2026-04-20T00:00:00"/>
    <m/>
    <s v="Si"/>
    <s v="176515147"/>
    <s v="Díaz Díaz, Evelyn Nicolle"/>
    <s v="195376646"/>
    <s v="Rodriguez Ojeda, Catalina Annais"/>
    <s v="NO"/>
    <s v="RNI"/>
    <s v="178888188"/>
    <s v="NO"/>
    <d v="1899-12-30T00:00:00"/>
    <s v="SI"/>
    <m/>
    <d v="2026-04-20T00:00:00"/>
    <d v="1899-12-30T23:08:00"/>
    <s v=""/>
    <s v=""/>
    <n v="37"/>
    <s v="Primeras 24 horas"/>
    <s v=""/>
    <s v=""/>
    <s v=""/>
    <s v=""/>
    <x v="0"/>
    <s v=""/>
  </r>
  <r>
    <n v="335871"/>
    <n v="249252967"/>
    <n v="10"/>
    <s v="Los Lagos"/>
    <n v="23"/>
    <s v="S.S. Osorno"/>
    <n v="10301"/>
    <x v="0"/>
    <s v="23-302"/>
    <x v="16"/>
    <s v="281038931"/>
    <s v=""/>
    <s v=""/>
    <s v="MARTÍN TOMÁS"/>
    <s v="SOBARZO"/>
    <s v="VÁSQUEZ"/>
    <s v="Hombre"/>
    <d v="2023-03-19T00:00:00"/>
    <n v="3"/>
    <n v="0"/>
    <n v="5"/>
    <n v="30005"/>
    <x v="0"/>
    <s v="CHILE"/>
    <n v="10301"/>
    <s v="Osorno"/>
    <n v="998429212"/>
    <x v="1"/>
    <s v="2da dosis (programatica)"/>
    <s v="Vacunación Programática"/>
    <s v="0134AB036"/>
    <d v="2027-10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1:56:00"/>
    <s v=""/>
    <s v=""/>
    <n v="38"/>
    <s v="Ninguno"/>
    <s v=""/>
    <s v=""/>
    <s v=""/>
    <s v="Masculino"/>
    <x v="0"/>
    <s v=""/>
  </r>
  <r>
    <n v="335909"/>
    <n v="246414842"/>
    <n v="10"/>
    <s v="Los Lagos"/>
    <m/>
    <s v="SEREMI De Los Lagos"/>
    <n v="10301"/>
    <x v="0"/>
    <s v="23-212"/>
    <x v="18"/>
    <s v="222118034"/>
    <s v=""/>
    <s v=""/>
    <s v="Nicol Fernanda"/>
    <s v="Schlosser"/>
    <s v="Schlosser"/>
    <s v="Mujer"/>
    <d v="2006-09-20T00:00:00"/>
    <n v="19"/>
    <n v="5"/>
    <n v="12"/>
    <n v="190512"/>
    <x v="0"/>
    <s v="CHILE"/>
    <n v="10301"/>
    <s v="Osorno"/>
    <n v="990033746"/>
    <x v="5"/>
    <s v="2° dosis"/>
    <s v="Alumnos sector privado"/>
    <s v="Lote privado"/>
    <m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2:55:00"/>
    <s v=""/>
    <s v=""/>
    <n v="0"/>
    <s v="Ninguno"/>
    <s v=""/>
    <s v=""/>
    <s v=""/>
    <s v="Femenina"/>
    <x v="0"/>
    <s v=""/>
  </r>
  <r>
    <n v="336007"/>
    <n v="245267964"/>
    <n v="10"/>
    <s v="Los Lagos"/>
    <n v="10"/>
    <s v="SEREMI De Los Lagos"/>
    <n v="10301"/>
    <x v="0"/>
    <s v="23-203"/>
    <x v="2"/>
    <s v="28976593K"/>
    <s v=""/>
    <s v=""/>
    <s v="JOSEFA NICOLE"/>
    <s v="GARCÉS"/>
    <s v="BONO"/>
    <s v="Mujer"/>
    <d v="2025-08-18T00:00:00"/>
    <n v="0"/>
    <n v="4"/>
    <n v="21"/>
    <n v="421"/>
    <x v="0"/>
    <s v="CHILE"/>
    <n v="10301"/>
    <s v="Osorno"/>
    <n v="978177872"/>
    <x v="12"/>
    <s v="2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1:31:00"/>
    <s v=""/>
    <s v=""/>
    <n v="39"/>
    <s v="Ninguno"/>
    <s v=""/>
    <s v=""/>
    <s v="JOSEFA"/>
    <s v="Femenina"/>
    <x v="0"/>
    <s v=""/>
  </r>
  <r>
    <n v="336050"/>
    <n v="245696829"/>
    <n v="10"/>
    <s v="Los Lagos"/>
    <n v="23"/>
    <s v="S.S. Osorno"/>
    <n v="10301"/>
    <x v="0"/>
    <s v="23-301"/>
    <x v="7"/>
    <s v="285653576"/>
    <s v=""/>
    <s v=""/>
    <s v="VICENTE ALEJANDRO"/>
    <s v="ANGULO"/>
    <s v="CORONA"/>
    <s v="Hombre"/>
    <d v="2024-10-10T00:00:00"/>
    <n v="1"/>
    <n v="3"/>
    <n v="26"/>
    <n v="10326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2-05T00:00:00"/>
    <d v="2026-02-05T00:00:00"/>
    <d v="2026-04-13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2-05T00:00:00"/>
    <d v="1899-12-30T15:48:00"/>
    <s v=""/>
    <s v=""/>
    <n v="39"/>
    <s v="Ninguno"/>
    <s v=""/>
    <s v=""/>
    <s v=""/>
    <s v="Masculino"/>
    <x v="0"/>
    <s v=""/>
  </r>
  <r>
    <n v="336118"/>
    <n v="246462753"/>
    <n v="10"/>
    <s v="Los Lagos"/>
    <n v="23"/>
    <s v="S.S. Osorno"/>
    <n v="10301"/>
    <x v="0"/>
    <s v="23-306"/>
    <x v="9"/>
    <s v="280086290"/>
    <s v=""/>
    <s v=""/>
    <s v="ABDIEL ALBERTO"/>
    <s v="BARRÍA"/>
    <s v="VERGARA"/>
    <s v="Hombre"/>
    <d v="2022-12-17T00:00:00"/>
    <n v="3"/>
    <n v="2"/>
    <n v="15"/>
    <n v="30215"/>
    <x v="0"/>
    <s v="CHILE"/>
    <n v="10301"/>
    <s v="Osorno"/>
    <n v="948400522"/>
    <x v="4"/>
    <s v="1° Dosis"/>
    <s v="Vacuna programática"/>
    <s v="Z006410"/>
    <d v="2026-10-31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4T00:00:00"/>
    <d v="1899-12-30T16:10:00"/>
    <s v=""/>
    <s v=""/>
    <n v="38"/>
    <s v="Ninguno"/>
    <s v=""/>
    <s v=""/>
    <s v=""/>
    <s v="Masculino"/>
    <x v="0"/>
    <s v=""/>
  </r>
  <r>
    <n v="336413"/>
    <n v="245851881"/>
    <n v="10"/>
    <s v="Los Lagos"/>
    <n v="23"/>
    <s v="S.S. Osorno"/>
    <n v="10303"/>
    <x v="6"/>
    <s v="23-307"/>
    <x v="23"/>
    <s v="28014312k"/>
    <s v=""/>
    <s v=""/>
    <s v="AMENADIEL"/>
    <s v="SANDOVAL"/>
    <s v="MUÑOZ"/>
    <s v="Hombre"/>
    <d v="2022-12-23T00:00:00"/>
    <n v="3"/>
    <n v="1"/>
    <n v="25"/>
    <n v="30125"/>
    <x v="0"/>
    <s v="CHILE"/>
    <n v="10303"/>
    <s v="Purranque"/>
    <n v="994566174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5:20:00"/>
    <s v=""/>
    <s v=""/>
    <n v="0"/>
    <s v="Ninguno"/>
    <s v=""/>
    <s v=""/>
    <s v=""/>
    <s v="Masculino"/>
    <x v="0"/>
    <s v=""/>
  </r>
  <r>
    <n v="336522"/>
    <n v="247861650"/>
    <n v="10"/>
    <s v="Los Lagos"/>
    <n v="23"/>
    <s v="S.S. Osorno"/>
    <n v="10301"/>
    <x v="0"/>
    <s v="23-100"/>
    <x v="0"/>
    <s v="63177520"/>
    <s v=""/>
    <s v=""/>
    <s v="Jose Orlando"/>
    <s v="Coronado"/>
    <s v="Stamm"/>
    <s v="Hombre"/>
    <d v="1949-04-10T00:00:00"/>
    <n v="76"/>
    <n v="11"/>
    <n v="4"/>
    <n v="761104"/>
    <x v="0"/>
    <s v="CHILE"/>
    <n v="10301"/>
    <s v="Osorno"/>
    <n v="941237038"/>
    <x v="2"/>
    <s v="1° Dosis"/>
    <s v="Profiláctico tetánico"/>
    <s v="2335L013D"/>
    <d v="2028-04-30T00:00:00"/>
    <s v="SI"/>
    <s v=""/>
    <s v="SinReaccion"/>
    <d v="2026-03-14T00:00:00"/>
    <d v="2026-03-14T00:00:00"/>
    <d v="2026-04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5:57:00"/>
    <s v=""/>
    <s v=""/>
    <n v="0"/>
    <s v="Ninguno"/>
    <s v=""/>
    <s v=""/>
    <s v=""/>
    <s v="Masculino"/>
    <x v="0"/>
    <s v=""/>
  </r>
  <r>
    <n v="336523"/>
    <n v="247755388"/>
    <n v="10"/>
    <s v="Los Lagos"/>
    <m/>
    <s v="SEREMI De Los Lagos"/>
    <n v="10301"/>
    <x v="0"/>
    <s v="201811"/>
    <x v="24"/>
    <s v="291310540"/>
    <s v=""/>
    <s v=""/>
    <s v="MAITE FLORENCIA"/>
    <s v="ANGULO"/>
    <s v="TRUJILLO"/>
    <s v="Mujer"/>
    <d v="2025-12-22T00:00:00"/>
    <n v="0"/>
    <n v="2"/>
    <n v="19"/>
    <n v="219"/>
    <x v="0"/>
    <s v="CHILE"/>
    <n v="10301"/>
    <s v="Osorno"/>
    <n v="957430825"/>
    <x v="12"/>
    <s v="1° Dosis"/>
    <s v=""/>
    <s v="Lote privado"/>
    <m/>
    <s v="SI"/>
    <s v=""/>
    <s v="SinReaccion"/>
    <d v="2026-03-13T00:00:00"/>
    <d v="2026-03-13T00:00:00"/>
    <d v="2026-05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3:01:00"/>
    <s v=""/>
    <s v=""/>
    <n v="38"/>
    <s v="Ninguno"/>
    <s v=""/>
    <s v=""/>
    <s v=""/>
    <s v="Femenina"/>
    <x v="0"/>
    <s v=""/>
  </r>
  <r>
    <n v="336577"/>
    <n v="245912301"/>
    <n v="10"/>
    <s v="Los Lagos"/>
    <n v="23"/>
    <s v="S.S. Osorno"/>
    <n v="10301"/>
    <x v="0"/>
    <s v="23-301"/>
    <x v="7"/>
    <s v="217874718"/>
    <s v=""/>
    <s v=""/>
    <s v="Alexander"/>
    <s v="Oyarzun"/>
    <s v="Reyes"/>
    <s v="Hombre"/>
    <d v="2005-02-25T00:00:00"/>
    <n v="20"/>
    <n v="11"/>
    <n v="29"/>
    <n v="201129"/>
    <x v="0"/>
    <s v="CHILE"/>
    <n v="10301"/>
    <s v="Osorno"/>
    <n v="986102527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47:00"/>
    <s v=""/>
    <s v=""/>
    <n v="0"/>
    <s v="Ninguno"/>
    <s v=""/>
    <s v=""/>
    <s v=""/>
    <s v="Masculino"/>
    <x v="0"/>
    <s v="Otras Prioridades"/>
  </r>
  <r>
    <n v="336585"/>
    <n v="246488378"/>
    <n v="10"/>
    <s v="Los Lagos"/>
    <n v="23"/>
    <s v="S.S. Osorno"/>
    <n v="10304"/>
    <x v="1"/>
    <s v="23-304"/>
    <x v="1"/>
    <s v="120110217"/>
    <s v=""/>
    <s v=""/>
    <s v="Florentina"/>
    <s v="Chavez"/>
    <s v="Castro"/>
    <s v="Mujer"/>
    <d v="1961-05-08T00:00:00"/>
    <n v="64"/>
    <n v="9"/>
    <n v="25"/>
    <n v="640925"/>
    <x v="0"/>
    <s v="CHILE"/>
    <n v="10304"/>
    <s v="Puyehue"/>
    <n v="975363635"/>
    <x v="6"/>
    <s v="Única"/>
    <s v="65 años"/>
    <s v="Y017610"/>
    <d v="2026-05-31T00:00:00"/>
    <s v="SI"/>
    <s v=""/>
    <s v="SinReaccion"/>
    <d v="2026-03-05T00:00:00"/>
    <d v="2026-03-05T00:00:00"/>
    <m/>
    <s v="Si"/>
    <s v="177424501"/>
    <s v="Quintero QUINTERO, Danixa"/>
    <s v="177424501"/>
    <s v="Quintero QUINTERO, Danixa"/>
    <s v="NO"/>
    <s v="RNI"/>
    <s v=""/>
    <s v=""/>
    <d v="1899-12-30T00:00:00"/>
    <s v="NO"/>
    <m/>
    <d v="2026-03-05T00:00:00"/>
    <d v="1899-12-30T09:03:00"/>
    <s v=""/>
    <s v=""/>
    <n v="0"/>
    <s v="Ninguno"/>
    <s v=""/>
    <s v=""/>
    <s v=""/>
    <s v="Femenina"/>
    <x v="0"/>
    <s v=""/>
  </r>
  <r>
    <n v="336656"/>
    <n v="249255503"/>
    <n v="10"/>
    <s v="Los Lagos"/>
    <n v="23"/>
    <s v="S.S. Osorno"/>
    <n v="10301"/>
    <x v="0"/>
    <s v="23-310"/>
    <x v="8"/>
    <s v="285419530"/>
    <s v=""/>
    <s v=""/>
    <s v="MÍA ISABELLA"/>
    <s v="ASTUDILLO"/>
    <s v="AVILA"/>
    <s v="Mujer"/>
    <d v="2024-09-14T00:00:00"/>
    <n v="1"/>
    <n v="6"/>
    <n v="10"/>
    <n v="10610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4T00:00:00"/>
    <d v="1899-12-30T12:00:00"/>
    <s v=""/>
    <s v=""/>
    <n v="0"/>
    <s v="Ninguno"/>
    <s v=""/>
    <s v=""/>
    <s v=""/>
    <s v="Femenina"/>
    <x v="0"/>
    <s v=""/>
  </r>
  <r>
    <n v="336734"/>
    <n v="252036410"/>
    <n v="10"/>
    <s v="Los Lagos"/>
    <n v="23"/>
    <s v="S.S. Osorno"/>
    <n v="10302"/>
    <x v="4"/>
    <s v="23-426"/>
    <x v="42"/>
    <s v="79663646"/>
    <s v=""/>
    <s v=""/>
    <s v="JOSE GUIDO"/>
    <s v="AGUILAR"/>
    <s v="AGUILAR"/>
    <s v="Hombre"/>
    <d v="1952-03-03T00:00:00"/>
    <n v="74"/>
    <n v="1"/>
    <n v="8"/>
    <n v="740108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4-11T00:00:00"/>
    <d v="2026-04-14T00:00:00"/>
    <m/>
    <s v="Si"/>
    <s v="196415793"/>
    <s v="Martinez Ayan, Daniela"/>
    <s v="164825345"/>
    <s v="Barrera Almonacid, Romina"/>
    <s v="NO"/>
    <s v="RNI"/>
    <s v=""/>
    <s v=""/>
    <d v="1899-12-30T00:00:00"/>
    <s v="NO"/>
    <m/>
    <d v="2026-04-14T00:00:00"/>
    <d v="1899-12-30T08:55:00"/>
    <s v=""/>
    <s v=""/>
    <n v="0"/>
    <s v="Ninguno"/>
    <s v=""/>
    <s v=""/>
    <s v=""/>
    <s v="Masculino"/>
    <x v="0"/>
    <s v=""/>
  </r>
  <r>
    <n v="336767"/>
    <n v="245264580"/>
    <n v="10"/>
    <s v="Los Lagos"/>
    <n v="23"/>
    <s v="S.S. Osorno"/>
    <n v="10301"/>
    <x v="0"/>
    <s v="23-100"/>
    <x v="0"/>
    <s v="171263182"/>
    <s v=""/>
    <s v=""/>
    <s v="Rocio Vanessa"/>
    <s v="Montenegro"/>
    <s v="Jerez"/>
    <s v="Mujer"/>
    <d v="1989-07-18T00:00:00"/>
    <n v="36"/>
    <n v="5"/>
    <n v="21"/>
    <n v="360521"/>
    <x v="0"/>
    <s v="CHILE"/>
    <n v="10301"/>
    <s v="Osorno"/>
    <n v="994783443"/>
    <x v="20"/>
    <s v="1° Dosis"/>
    <s v="Casos Especiales"/>
    <s v="AB202302001"/>
    <d v="2026-08-16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8T00:00:00"/>
    <d v="1899-12-30T10:12:00"/>
    <s v=""/>
    <s v=""/>
    <n v="0"/>
    <s v="Ninguno"/>
    <s v=""/>
    <s v=""/>
    <s v=""/>
    <s v="Femenina"/>
    <x v="0"/>
    <s v="Receptor TX de Órganos Sólidos"/>
  </r>
  <r>
    <n v="336815"/>
    <n v="248867698"/>
    <n v="10"/>
    <s v="Los Lagos"/>
    <n v="23"/>
    <s v="S.S. Osorno"/>
    <n v="10305"/>
    <x v="2"/>
    <s v="23-410"/>
    <x v="30"/>
    <s v="44249006"/>
    <s v=""/>
    <s v=""/>
    <s v="Maria Uberlinda"/>
    <s v="Velasquez"/>
    <s v="Perez"/>
    <s v="Mujer"/>
    <d v="1932-03-08T00:00:00"/>
    <n v="94"/>
    <n v="0"/>
    <n v="12"/>
    <n v="940012"/>
    <x v="0"/>
    <s v="CHILE"/>
    <n v="10305"/>
    <s v="Río Negro"/>
    <m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178677756"/>
    <s v="CARCAMO  SWERTER, JAVIERA"/>
    <s v="178677756"/>
    <s v="CARCAMO  SWERTER, JAVIERA"/>
    <s v="NO"/>
    <s v="RNI"/>
    <s v=""/>
    <s v=""/>
    <d v="1899-12-30T00:00:00"/>
    <s v="NO"/>
    <m/>
    <d v="2026-03-20T00:00:00"/>
    <d v="1899-12-30T16:25:00"/>
    <s v=""/>
    <s v=""/>
    <n v="0"/>
    <s v="Ninguno"/>
    <s v=""/>
    <s v=""/>
    <s v=""/>
    <s v="Femenina"/>
    <x v="0"/>
    <s v=""/>
  </r>
  <r>
    <n v="336816"/>
    <n v="248867702"/>
    <n v="10"/>
    <s v="Los Lagos"/>
    <n v="23"/>
    <s v="S.S. Osorno"/>
    <n v="10307"/>
    <x v="5"/>
    <s v="23-305"/>
    <x v="17"/>
    <s v="285463831"/>
    <s v=""/>
    <s v=""/>
    <s v="ITHAN DARELL ENRIQUE"/>
    <s v="BARRÍA"/>
    <s v="FLORES"/>
    <s v="Hombre"/>
    <d v="2024-09-20T00:00:00"/>
    <n v="1"/>
    <n v="6"/>
    <n v="0"/>
    <n v="10600"/>
    <x v="0"/>
    <s v="CHILE"/>
    <n v="10307"/>
    <s v="San Pablo"/>
    <n v="983711910"/>
    <x v="7"/>
    <s v="1er refuerzo"/>
    <s v="Vacunación Programática"/>
    <s v="X3C751V"/>
    <d v="2027-01-31T00:00:00"/>
    <s v="SI"/>
    <s v=""/>
    <s v="SinReaccion"/>
    <d v="2026-03-20T00:00:00"/>
    <d v="2026-03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20T00:00:00"/>
    <d v="1899-12-30T16:25:00"/>
    <s v=""/>
    <s v=""/>
    <n v="38"/>
    <s v="Ninguno"/>
    <s v=""/>
    <s v=""/>
    <s v=""/>
    <s v="Masculino"/>
    <x v="0"/>
    <s v=""/>
  </r>
  <r>
    <n v="336822"/>
    <n v="249101390"/>
    <n v="10"/>
    <s v="Los Lagos"/>
    <n v="23"/>
    <s v="S.S. Osorno"/>
    <n v="10301"/>
    <x v="0"/>
    <s v="23-300"/>
    <x v="10"/>
    <s v="287204221"/>
    <s v=""/>
    <s v=""/>
    <s v="LUZ AYLEN"/>
    <s v="PALOMINOS"/>
    <s v="FUENTES"/>
    <s v="Mujer"/>
    <d v="2025-02-24T00:00:00"/>
    <n v="1"/>
    <n v="0"/>
    <n v="27"/>
    <n v="10027"/>
    <x v="0"/>
    <s v="CHILE"/>
    <n v="10301"/>
    <s v="Osorno"/>
    <n v="972120150"/>
    <x v="1"/>
    <s v="1ra dosis (programática)"/>
    <s v="Vacunación Programática"/>
    <s v="0134AB036"/>
    <d v="2027-10-31T00:00:00"/>
    <s v="SI"/>
    <s v=""/>
    <s v="SinReaccion"/>
    <d v="2026-03-23T00:00:00"/>
    <d v="2026-03-23T00:00:00"/>
    <d v="2028-02-2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3T00:00:00"/>
    <d v="1899-12-30T14:54:00"/>
    <s v=""/>
    <s v=""/>
    <n v="0"/>
    <s v="Ninguno"/>
    <s v=""/>
    <s v=""/>
    <s v=""/>
    <s v="Femenina"/>
    <x v="0"/>
    <s v=""/>
  </r>
  <r>
    <n v="336855"/>
    <n v="251687308"/>
    <n v="10"/>
    <s v="Los Lagos"/>
    <n v="23"/>
    <s v="S.S. Osorno"/>
    <n v="10301"/>
    <x v="0"/>
    <s v="23-100"/>
    <x v="0"/>
    <s v="197512490"/>
    <s v=""/>
    <s v=""/>
    <s v="pedro pablo"/>
    <s v="bahamonde"/>
    <s v="guarda"/>
    <s v="Hombre"/>
    <d v="1998-05-14T00:00:00"/>
    <n v="27"/>
    <n v="10"/>
    <n v="27"/>
    <n v="271027"/>
    <x v="0"/>
    <s v="CHILE"/>
    <n v="10301"/>
    <s v="Osorno"/>
    <n v="958529697"/>
    <x v="15"/>
    <s v="2º dosis"/>
    <s v="Casos especiales"/>
    <s v="U8516AA"/>
    <d v="2028-02-20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1:25:00"/>
    <s v=""/>
    <s v=""/>
    <n v="0"/>
    <s v="Ninguno"/>
    <s v=""/>
    <s v=""/>
    <s v=""/>
    <s v="Masculino"/>
    <x v="0"/>
    <s v="GES 18"/>
  </r>
  <r>
    <n v="336861"/>
    <n v="245736360"/>
    <n v="10"/>
    <s v="Los Lagos"/>
    <n v="23"/>
    <s v="S.S. Osorno"/>
    <n v="10301"/>
    <x v="0"/>
    <s v="23-310"/>
    <x v="8"/>
    <s v="289690190"/>
    <s v=""/>
    <s v=""/>
    <s v="BENJAMÍN ALEJANDRO"/>
    <s v="ARRIAGADA"/>
    <s v="JARAMILLO"/>
    <s v="Hombre"/>
    <d v="2025-08-08T00:00:00"/>
    <n v="0"/>
    <n v="6"/>
    <n v="1"/>
    <n v="601"/>
    <x v="0"/>
    <s v="CHILE"/>
    <n v="10301"/>
    <s v="Osorno"/>
    <n v="988261997"/>
    <x v="7"/>
    <s v="3° Dosis"/>
    <s v="Vacunación Programática"/>
    <s v="X3C751V"/>
    <d v="2027-01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4:40:00"/>
    <s v=""/>
    <s v=""/>
    <n v="38"/>
    <s v="Ninguno"/>
    <s v=""/>
    <s v=""/>
    <s v=""/>
    <s v="Masculino"/>
    <x v="0"/>
    <s v=""/>
  </r>
  <r>
    <n v="337028"/>
    <n v="245816983"/>
    <n v="10"/>
    <s v="Los Lagos"/>
    <n v="23"/>
    <s v="S.S. Osorno"/>
    <n v="10304"/>
    <x v="1"/>
    <s v="23-304"/>
    <x v="1"/>
    <s v="231701338"/>
    <s v="0"/>
    <s v="0"/>
    <s v="AINOHA DEL PILAR"/>
    <s v="SAAVEDRA"/>
    <s v="GONZALEZ"/>
    <s v="Mujer"/>
    <d v="2009-11-07T00:00:00"/>
    <n v="16"/>
    <n v="3"/>
    <n v="8"/>
    <n v="160308"/>
    <x v="0"/>
    <s v="CHILE"/>
    <n v="10304"/>
    <s v="Puyehue"/>
    <m/>
    <x v="13"/>
    <s v="4° Dosis"/>
    <s v="Post-Exposición"/>
    <s v="1484M155"/>
    <d v="2027-12-31T00:00:00"/>
    <s v="SI"/>
    <s v=""/>
    <s v="SinReaccion"/>
    <d v="2026-02-15T00:00:00"/>
    <d v="2026-02-16T00:00:00"/>
    <d v="2026-03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16T00:00:00"/>
    <d v="1899-12-30T08:42:00"/>
    <s v=""/>
    <s v=""/>
    <n v="0"/>
    <s v="Ninguno"/>
    <s v=""/>
    <s v=""/>
    <s v=""/>
    <s v="Femenina"/>
    <x v="0"/>
    <s v=""/>
  </r>
  <r>
    <n v="337141"/>
    <n v="248541256"/>
    <n v="10"/>
    <s v="Los Lagos"/>
    <n v="10"/>
    <s v="SEREMI De Los Lagos"/>
    <n v="10301"/>
    <x v="0"/>
    <s v="23-203"/>
    <x v="2"/>
    <s v="211219904"/>
    <s v=""/>
    <s v=""/>
    <s v="Jose Enrique"/>
    <s v="Azocar"/>
    <s v="Vidal"/>
    <s v="Hombre"/>
    <d v="2002-04-23T00:00:00"/>
    <n v="23"/>
    <n v="10"/>
    <n v="24"/>
    <n v="231024"/>
    <x v="0"/>
    <s v="CHILE"/>
    <n v="10301"/>
    <s v="Osorno"/>
    <n v="987500634"/>
    <x v="5"/>
    <s v="1° Dosis"/>
    <s v="Alumnos sector privado"/>
    <s v="Lote privado"/>
    <m/>
    <s v="SI"/>
    <s v=""/>
    <s v="SinReaccion"/>
    <d v="2026-03-19T00:00:00"/>
    <d v="2026-03-19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0:59:00"/>
    <s v=""/>
    <s v=""/>
    <n v="0"/>
    <s v="Ninguno"/>
    <s v=""/>
    <s v=""/>
    <s v=""/>
    <s v="Masculino"/>
    <x v="0"/>
    <s v=""/>
  </r>
  <r>
    <n v="337168"/>
    <n v="245957972"/>
    <n v="10"/>
    <s v="Los Lagos"/>
    <n v="23"/>
    <s v="S.S. Osorno"/>
    <n v="10304"/>
    <x v="1"/>
    <s v="23-304"/>
    <x v="1"/>
    <s v="290593573"/>
    <s v=""/>
    <s v=""/>
    <s v="ELÍAS MATHEO"/>
    <s v="VIDAL"/>
    <s v="RÍOS"/>
    <s v="Hombre"/>
    <d v="2025-10-21T00:00:00"/>
    <n v="0"/>
    <n v="4"/>
    <n v="4"/>
    <n v="404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2-25T00:00:00"/>
    <d v="2026-02-25T00:00:00"/>
    <d v="2026-04-25T00:00:00"/>
    <s v="No"/>
    <s v="162068199"/>
    <s v="Brevis  Garnica, Carolina"/>
    <s v="162068199"/>
    <s v="Brevis  Garnica, Carolina"/>
    <s v="NO"/>
    <s v="RNI"/>
    <s v=""/>
    <s v=""/>
    <d v="1899-12-30T18:04:00"/>
    <s v="NO"/>
    <m/>
    <d v="2026-02-25T00:00:00"/>
    <d v="1899-12-30T12:03:00"/>
    <s v=""/>
    <s v=""/>
    <n v="34"/>
    <s v="Ninguno"/>
    <s v=""/>
    <s v=""/>
    <s v=""/>
    <s v="Masculino"/>
    <x v="0"/>
    <s v=""/>
  </r>
  <r>
    <n v="337191"/>
    <n v="248556612"/>
    <n v="10"/>
    <s v="Los Lagos"/>
    <n v="10"/>
    <s v="SEREMI De Los Lagos"/>
    <n v="10301"/>
    <x v="0"/>
    <s v="23-203"/>
    <x v="2"/>
    <s v="140391395"/>
    <s v=""/>
    <s v=""/>
    <s v="JORGE"/>
    <s v="BENIER"/>
    <s v="RAMIREZ"/>
    <s v="Hombre"/>
    <d v="1981-07-06T00:00:00"/>
    <n v="44"/>
    <n v="8"/>
    <n v="13"/>
    <n v="440813"/>
    <x v="0"/>
    <s v="CHILE"/>
    <n v="10301"/>
    <s v="Osorno"/>
    <n v="993448347"/>
    <x v="2"/>
    <s v="2° dosis"/>
    <s v="Profiláctico tetánico"/>
    <s v="2335L013D"/>
    <d v="2028-04-30T00:00:00"/>
    <s v="SI"/>
    <s v=""/>
    <s v="SinReaccion"/>
    <d v="2026-03-19T00:00:00"/>
    <d v="2026-03-19T00:00:00"/>
    <d v="2026-09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1:24:00"/>
    <s v=""/>
    <s v=""/>
    <n v="0"/>
    <s v="Ninguno"/>
    <s v=""/>
    <s v=""/>
    <s v=""/>
    <s v=""/>
    <x v="1"/>
    <s v=""/>
  </r>
  <r>
    <n v="337196"/>
    <n v="249257703"/>
    <n v="10"/>
    <s v="Los Lagos"/>
    <n v="23"/>
    <s v="S.S. Osorno"/>
    <n v="10303"/>
    <x v="6"/>
    <s v="23-307"/>
    <x v="23"/>
    <s v="281034723"/>
    <s v=""/>
    <s v=""/>
    <s v="JULIETA IGNACIA"/>
    <s v="RUIZ"/>
    <s v="SÁEZ"/>
    <s v="Mujer"/>
    <d v="2023-03-22T00:00:00"/>
    <n v="3"/>
    <n v="0"/>
    <n v="2"/>
    <n v="30002"/>
    <x v="0"/>
    <s v="CHILE"/>
    <n v="10303"/>
    <s v="Purranque"/>
    <n v="959472639"/>
    <x v="1"/>
    <s v="2da dosis (programatica)"/>
    <s v="Vacunación Programática"/>
    <s v="0134AB036"/>
    <d v="2027-10-31T00:00:00"/>
    <s v="SI"/>
    <s v=""/>
    <s v="SinReaccion"/>
    <d v="2026-03-24T00:00:00"/>
    <d v="2026-03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4T00:00:00"/>
    <d v="1899-12-30T12:04:00"/>
    <s v=""/>
    <s v=""/>
    <n v="38"/>
    <s v="Ninguno"/>
    <s v=""/>
    <s v=""/>
    <s v=""/>
    <s v="Femenina"/>
    <x v="0"/>
    <s v=""/>
  </r>
  <r>
    <n v="337254"/>
    <n v="245346456"/>
    <n v="10"/>
    <s v="Los Lagos"/>
    <m/>
    <s v="SEREMI De Los Lagos"/>
    <n v="10301"/>
    <x v="0"/>
    <s v="23-212"/>
    <x v="18"/>
    <s v="131624638"/>
    <s v=""/>
    <s v=""/>
    <s v="Ruth Paulina"/>
    <s v="Ancapan"/>
    <s v="Arcos"/>
    <s v="Mujer"/>
    <d v="1976-12-15T00:00:00"/>
    <n v="49"/>
    <n v="0"/>
    <n v="29"/>
    <n v="490029"/>
    <x v="0"/>
    <s v="CHILE"/>
    <n v="10301"/>
    <s v="Osorno"/>
    <n v="954888467"/>
    <x v="5"/>
    <s v="1° Dosis"/>
    <s v="Alumnos sector privado"/>
    <s v="Lote privado"/>
    <m/>
    <s v="SI"/>
    <s v=""/>
    <s v="SinReaccion"/>
    <d v="2026-01-13T00:00:00"/>
    <d v="2026-01-1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3T00:00:00"/>
    <d v="1899-12-30T13:08:00"/>
    <s v=""/>
    <s v=""/>
    <n v="0"/>
    <s v="Ninguno"/>
    <s v=""/>
    <s v=""/>
    <s v=""/>
    <s v="Femenina"/>
    <x v="0"/>
    <s v=""/>
  </r>
  <r>
    <n v="337268"/>
    <n v="251237806"/>
    <n v="10"/>
    <s v="Los Lagos"/>
    <n v="23"/>
    <s v="S.S. Osorno"/>
    <n v="10301"/>
    <x v="0"/>
    <s v="23-310"/>
    <x v="8"/>
    <s v="195377030"/>
    <s v=""/>
    <s v=""/>
    <s v="Norma"/>
    <s v="Yefi"/>
    <s v="Yefi"/>
    <s v="Mujer"/>
    <d v="1997-10-19T00:00:00"/>
    <n v="28"/>
    <n v="5"/>
    <n v="20"/>
    <n v="280520"/>
    <x v="0"/>
    <s v="CHILE"/>
    <n v="10301"/>
    <s v="Osorno"/>
    <m/>
    <x v="2"/>
    <s v="2° dosis"/>
    <s v="Profiláctico tetánico"/>
    <s v="2335L030A"/>
    <d v="2028-09-30T00:00:00"/>
    <s v="SI"/>
    <s v=""/>
    <s v="SinReaccion"/>
    <d v="2026-04-08T00:00:00"/>
    <d v="2026-04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8T00:00:00"/>
    <d v="1899-12-30T08:51:00"/>
    <s v=""/>
    <s v=""/>
    <n v="0"/>
    <s v="Ninguno"/>
    <s v=""/>
    <s v=""/>
    <s v=""/>
    <s v=""/>
    <x v="1"/>
    <s v=""/>
  </r>
  <r>
    <n v="337550"/>
    <n v="245481542"/>
    <n v="10"/>
    <s v="Los Lagos"/>
    <n v="23"/>
    <s v="S.S. Osorno"/>
    <n v="10304"/>
    <x v="1"/>
    <s v="23-304"/>
    <x v="1"/>
    <s v="291156355"/>
    <s v=""/>
    <s v=""/>
    <s v="ÁMBAR TRINIDAD"/>
    <s v="OPORTO"/>
    <s v="CHACÓN"/>
    <s v="Mujer"/>
    <d v="2025-10-31T00:00:00"/>
    <n v="0"/>
    <n v="2"/>
    <n v="21"/>
    <n v="221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1-21T00:00:00"/>
    <d v="2026-01-21T00:00:00"/>
    <d v="2026-03-21T00:00:00"/>
    <s v="No"/>
    <s v="17946814k"/>
    <s v="Hualaman  Paredes, Jose Rafael"/>
    <s v="17946814k"/>
    <s v="Hualaman  Paredes, Jose Rafael"/>
    <s v="NO"/>
    <s v="RNI"/>
    <s v=""/>
    <s v=""/>
    <d v="1899-12-30T04:03:00"/>
    <s v="NO"/>
    <m/>
    <d v="2026-01-21T00:00:00"/>
    <d v="1899-12-30T14:28:00"/>
    <s v=""/>
    <s v=""/>
    <n v="38"/>
    <s v="Ninguno"/>
    <s v=""/>
    <s v=""/>
    <s v=""/>
    <s v="Femenina"/>
    <x v="0"/>
    <s v=""/>
  </r>
  <r>
    <n v="337833"/>
    <n v="247338657"/>
    <n v="10"/>
    <s v="Los Lagos"/>
    <n v="23"/>
    <s v="S.S. Osorno"/>
    <n v="10301"/>
    <x v="0"/>
    <s v="23-301"/>
    <x v="7"/>
    <s v="287438966"/>
    <s v=""/>
    <s v=""/>
    <s v="LEONARDO LAUTARO"/>
    <s v="AROS"/>
    <s v="HUAITRO"/>
    <s v="Hombre"/>
    <d v="2025-03-09T00:00:00"/>
    <n v="1"/>
    <n v="0"/>
    <n v="2"/>
    <n v="10002"/>
    <x v="0"/>
    <s v="CHILE"/>
    <n v="10301"/>
    <s v="Osorno"/>
    <n v="937736103"/>
    <x v="1"/>
    <s v="1ra dosis (programática)"/>
    <s v="Vacunación Programática"/>
    <s v="0134AB036"/>
    <d v="2027-10-31T00:00:00"/>
    <s v="SI"/>
    <s v=""/>
    <s v="SinReaccion"/>
    <d v="2026-03-11T00:00:00"/>
    <d v="2026-03-11T00:00:00"/>
    <d v="2026-09-09T00:00:00"/>
    <s v="No"/>
    <s v="140388955"/>
    <s v="Alvarez Henriquez, Viviana Andrea"/>
    <s v="9565861k"/>
    <s v="Solis Gonzalez, Delia"/>
    <s v="NO"/>
    <s v="RNI"/>
    <s v=""/>
    <s v=""/>
    <d v="1899-12-30T07:39:00"/>
    <s v="NO"/>
    <m/>
    <d v="2026-03-11T00:00:00"/>
    <d v="1899-12-30T11:34:00"/>
    <s v=""/>
    <s v=""/>
    <n v="38"/>
    <s v="Ninguno"/>
    <s v=""/>
    <s v=""/>
    <s v=""/>
    <s v="Masculino"/>
    <x v="2"/>
    <s v=""/>
  </r>
  <r>
    <n v="338014"/>
    <n v="245589291"/>
    <n v="10"/>
    <s v="Los Lagos"/>
    <m/>
    <s v="SEREMI De Los Lagos"/>
    <n v="10301"/>
    <x v="0"/>
    <s v="23-203"/>
    <x v="2"/>
    <s v="291679854"/>
    <s v=""/>
    <s v=""/>
    <s v="SOFÍA AURORA"/>
    <s v="SALDIVIA"/>
    <s v="CARMONA"/>
    <s v="Mujer"/>
    <d v="2026-01-28T00:00:00"/>
    <n v="0"/>
    <n v="0"/>
    <n v="0"/>
    <n v="0"/>
    <x v="0"/>
    <s v="CHILE"/>
    <n v="10301"/>
    <s v="Osorno"/>
    <n v="988679901"/>
    <x v="17"/>
    <s v="Única"/>
    <s v=""/>
    <s v="AHBVD167BB"/>
    <d v="2027-01-31T00:00:00"/>
    <s v="SI"/>
    <s v=""/>
    <s v="SinReaccion"/>
    <d v="2026-01-28T00:00:00"/>
    <d v="2026-01-28T00:00:00"/>
    <m/>
    <s v="Si"/>
    <s v="211539631"/>
    <s v="Mendoza , Dennis"/>
    <s v="211539631"/>
    <s v="Mendoza , Dennis"/>
    <s v="NO"/>
    <s v="RNI"/>
    <s v="163388170"/>
    <s v="SI"/>
    <d v="1899-12-30T00:00:00"/>
    <s v="NO"/>
    <m/>
    <d v="2026-01-28T00:00:00"/>
    <d v="1899-12-30T15:25:00"/>
    <s v=""/>
    <s v=""/>
    <n v="39"/>
    <s v="Primeras 24 horas"/>
    <s v=""/>
    <s v=""/>
    <s v=""/>
    <s v="Femenina"/>
    <x v="0"/>
    <s v=""/>
  </r>
  <r>
    <n v="338170"/>
    <n v="245194429"/>
    <n v="10"/>
    <s v="Los Lagos"/>
    <n v="23"/>
    <s v="S.S. Osorno"/>
    <n v="10301"/>
    <x v="0"/>
    <s v="23-100"/>
    <x v="0"/>
    <s v="173488602"/>
    <s v=""/>
    <s v=""/>
    <s v="RAFAEL"/>
    <s v="URRUTIA"/>
    <s v="VALLEJOS"/>
    <s v="Hombre"/>
    <d v="1990-09-16T00:00:00"/>
    <n v="35"/>
    <n v="3"/>
    <n v="19"/>
    <n v="350319"/>
    <x v="0"/>
    <s v="CHILE"/>
    <n v="10301"/>
    <s v="Osorno"/>
    <n v="999441667"/>
    <x v="13"/>
    <s v="1° Dosis"/>
    <s v="Post-Exposición"/>
    <s v="1484M155"/>
    <d v="2027-12-31T00:00:00"/>
    <s v="SI"/>
    <s v=""/>
    <s v="SinReaccion"/>
    <d v="2026-01-04T00:00:00"/>
    <d v="2026-01-04T00:00:00"/>
    <d v="2026-01-0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4T00:00:00"/>
    <d v="1899-12-30T18:16:00"/>
    <s v=""/>
    <s v=""/>
    <n v="0"/>
    <s v="Ninguno"/>
    <s v=""/>
    <s v=""/>
    <s v=""/>
    <s v="Masculino"/>
    <x v="0"/>
    <s v=""/>
  </r>
  <r>
    <n v="338377"/>
    <n v="245998812"/>
    <n v="10"/>
    <s v="Los Lagos"/>
    <n v="23"/>
    <s v="S.S. Osorno"/>
    <n v="10306"/>
    <x v="3"/>
    <s v="23-312"/>
    <x v="15"/>
    <s v="28021034k"/>
    <s v=""/>
    <s v=""/>
    <s v="Guillermo"/>
    <s v="Salmeron"/>
    <s v="Pavez"/>
    <s v="Hombre"/>
    <d v="1970-08-07T00:00:00"/>
    <n v="55"/>
    <n v="6"/>
    <n v="21"/>
    <n v="550621"/>
    <x v="0"/>
    <s v="ARGENTINA"/>
    <n v="10306"/>
    <s v="San Juan De La Costa"/>
    <m/>
    <x v="13"/>
    <s v="3° Dosis"/>
    <s v="Post-Exposición"/>
    <s v="1484M155"/>
    <d v="2027-12-31T00:00:00"/>
    <s v="SI"/>
    <s v=""/>
    <s v="SinReaccion"/>
    <d v="2026-02-28T00:00:00"/>
    <d v="2026-02-28T00:00:00"/>
    <m/>
    <s v="Si"/>
    <s v="152959877"/>
    <s v="CASANOVA ALVARADO, SERGIO ANDRES"/>
    <s v="152959877"/>
    <s v="CASANOVA ALVARADO, SERGIO ANDRES"/>
    <s v="NO"/>
    <s v="RNI"/>
    <s v=""/>
    <s v=""/>
    <d v="1899-12-30T00:00:00"/>
    <s v="NO"/>
    <m/>
    <d v="2026-02-28T00:00:00"/>
    <d v="1899-12-30T09:52:00"/>
    <s v=""/>
    <s v=""/>
    <n v="0"/>
    <s v="Ninguno"/>
    <s v=""/>
    <s v=""/>
    <s v=""/>
    <s v="Masculino"/>
    <x v="0"/>
    <s v=""/>
  </r>
  <r>
    <n v="338404"/>
    <n v="246199351"/>
    <n v="10"/>
    <s v="Los Lagos"/>
    <n v="23"/>
    <s v="S.S. Osorno"/>
    <n v="10301"/>
    <x v="0"/>
    <s v="23-301"/>
    <x v="7"/>
    <s v="290587212"/>
    <s v=""/>
    <s v=""/>
    <s v="ELSA KAYSHA"/>
    <s v="ROULETTE"/>
    <s v="DENIS"/>
    <s v="Mujer"/>
    <d v="2025-10-20T00:00:00"/>
    <n v="0"/>
    <n v="4"/>
    <n v="11"/>
    <n v="411"/>
    <x v="0"/>
    <s v="CHILE"/>
    <n v="10301"/>
    <s v="Osorno"/>
    <n v="937598989"/>
    <x v="14"/>
    <s v="2° dosis"/>
    <s v="Vacunación programática"/>
    <s v="LA63883"/>
    <d v="2026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12:36:00"/>
    <s v="NO"/>
    <m/>
    <d v="2026-03-03T00:00:00"/>
    <d v="1899-12-30T11:06:00"/>
    <s v=""/>
    <s v=""/>
    <n v="38"/>
    <s v="Ninguno"/>
    <s v=""/>
    <s v=""/>
    <s v=""/>
    <s v="Femenina"/>
    <x v="0"/>
    <s v=""/>
  </r>
  <r>
    <n v="338462"/>
    <n v="245494355"/>
    <n v="10"/>
    <s v="Los Lagos"/>
    <n v="23"/>
    <s v="S.S. Osorno"/>
    <n v="10301"/>
    <x v="0"/>
    <s v="23-301"/>
    <x v="7"/>
    <s v="284805216"/>
    <s v=""/>
    <s v=""/>
    <s v="LUCAS MATEO"/>
    <s v="QUEZADA"/>
    <s v="GONZALES"/>
    <s v="Hombre"/>
    <d v="2024-07-06T00:00:00"/>
    <n v="1"/>
    <n v="6"/>
    <n v="16"/>
    <n v="10616"/>
    <x v="0"/>
    <s v="CHILE"/>
    <n v="10301"/>
    <s v="Osorno"/>
    <n v="963055192"/>
    <x v="7"/>
    <s v="1er refuerzo"/>
    <s v="Vacunación Programática"/>
    <s v="X3C751V"/>
    <d v="2027-01-31T00:00:00"/>
    <s v="SI"/>
    <s v=""/>
    <s v="SinReaccion"/>
    <d v="2026-01-22T00:00:00"/>
    <d v="2026-01-22T00:00:00"/>
    <d v="2027-07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1:42:00"/>
    <s v=""/>
    <s v=""/>
    <n v="38"/>
    <s v="Ninguno"/>
    <s v=""/>
    <s v=""/>
    <s v=""/>
    <s v="Masculino"/>
    <x v="0"/>
    <s v=""/>
  </r>
  <r>
    <n v="338463"/>
    <n v="245494356"/>
    <n v="10"/>
    <s v="Los Lagos"/>
    <n v="23"/>
    <s v="S.S. Osorno"/>
    <n v="10301"/>
    <x v="0"/>
    <s v="23-301"/>
    <x v="7"/>
    <s v="284805216"/>
    <s v=""/>
    <s v=""/>
    <s v="LUCAS MATEO"/>
    <s v="QUEZADA"/>
    <s v="GONZALES"/>
    <s v="Hombre"/>
    <d v="2024-07-06T00:00:00"/>
    <n v="1"/>
    <n v="6"/>
    <n v="16"/>
    <n v="10616"/>
    <x v="0"/>
    <s v="CHILE"/>
    <n v="10301"/>
    <s v="Osorno"/>
    <n v="963055192"/>
    <x v="18"/>
    <s v="Refuerzo"/>
    <s v="Programatica"/>
    <s v="ABXF21AA"/>
    <d v="2028-06-30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1:42:00"/>
    <s v=""/>
    <s v=""/>
    <n v="38"/>
    <s v="Ninguno"/>
    <s v=""/>
    <s v=""/>
    <s v=""/>
    <s v="Masculino"/>
    <x v="0"/>
    <s v=""/>
  </r>
  <r>
    <n v="338488"/>
    <n v="246247539"/>
    <n v="10"/>
    <s v="Los Lagos"/>
    <m/>
    <s v="SEREMI De Los Lagos"/>
    <n v="10301"/>
    <x v="0"/>
    <s v="23-203"/>
    <x v="2"/>
    <s v="12633074K"/>
    <s v=""/>
    <s v=""/>
    <s v="MARIANELA"/>
    <s v="FARIAS"/>
    <s v="SANDOVAL"/>
    <s v="Mujer"/>
    <d v="1974-01-17T00:00:00"/>
    <n v="52"/>
    <n v="1"/>
    <n v="14"/>
    <n v="520114"/>
    <x v="0"/>
    <s v="CHILE"/>
    <n v="10301"/>
    <s v="Osorno"/>
    <n v="940584525"/>
    <x v="5"/>
    <s v="1° Dosis"/>
    <s v="Otros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4:01:00"/>
    <s v=""/>
    <s v=""/>
    <n v="0"/>
    <s v="Ninguno"/>
    <s v=""/>
    <s v=""/>
    <s v=""/>
    <s v="Femenina"/>
    <x v="0"/>
    <s v=""/>
  </r>
  <r>
    <n v="338739"/>
    <n v="245250018"/>
    <n v="10"/>
    <s v="Los Lagos"/>
    <n v="23"/>
    <s v="S.S. Osorno"/>
    <n v="10301"/>
    <x v="0"/>
    <s v="23-300"/>
    <x v="10"/>
    <s v="221044363"/>
    <s v=""/>
    <s v=""/>
    <s v="Matias Benjamin"/>
    <s v="Cea"/>
    <s v="Ojeda"/>
    <s v="Hombre"/>
    <d v="2006-04-26T00:00:00"/>
    <n v="19"/>
    <n v="8"/>
    <n v="12"/>
    <n v="190812"/>
    <x v="0"/>
    <s v="CHILE"/>
    <n v="10301"/>
    <s v="Osorno"/>
    <n v="93344487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1:51:00"/>
    <s v=""/>
    <s v=""/>
    <n v="0"/>
    <s v="Ninguno"/>
    <s v=""/>
    <s v=""/>
    <s v=""/>
    <s v="Masculino"/>
    <x v="0"/>
    <s v="Otras Patologías"/>
  </r>
  <r>
    <n v="338752"/>
    <n v="245449339"/>
    <n v="10"/>
    <s v="Los Lagos"/>
    <n v="10"/>
    <s v="SEREMI De Los Lagos"/>
    <n v="10301"/>
    <x v="0"/>
    <s v="23-203"/>
    <x v="2"/>
    <s v="291581161"/>
    <s v=""/>
    <s v=""/>
    <s v="EMILIANO IGNACIO"/>
    <s v="MARTÍNEZ"/>
    <s v="LÓPEZ"/>
    <s v="Hombre"/>
    <d v="2026-01-19T00:00:00"/>
    <n v="0"/>
    <n v="0"/>
    <n v="1"/>
    <n v="1"/>
    <x v="0"/>
    <s v="CHILE"/>
    <n v="14201"/>
    <s v="La Unión"/>
    <n v="994852944"/>
    <x v="17"/>
    <s v="Única"/>
    <s v=""/>
    <s v="AHBVD167BB"/>
    <d v="2027-01-31T00:00:00"/>
    <s v="SI"/>
    <s v=""/>
    <s v="SinReaccion"/>
    <d v="2026-01-20T00:00:00"/>
    <d v="2026-01-20T00:00:00"/>
    <m/>
    <s v="Si"/>
    <s v="211539631"/>
    <s v="Mendoza , Dennis"/>
    <s v="194664222"/>
    <s v="Guarda Brandago, Natalia"/>
    <s v="NO"/>
    <s v="RNI"/>
    <s v="168315678"/>
    <s v="SI"/>
    <d v="1899-12-30T21:17:00"/>
    <s v="NO"/>
    <m/>
    <d v="2026-01-20T00:00:00"/>
    <d v="1899-12-30T09:10:00"/>
    <s v=""/>
    <s v=""/>
    <n v="38"/>
    <s v="Primeras 24 horas"/>
    <s v=""/>
    <s v=""/>
    <s v=""/>
    <s v="Masculino"/>
    <x v="0"/>
    <s v=""/>
  </r>
  <r>
    <n v="338948"/>
    <n v="250597123"/>
    <n v="10"/>
    <s v="Los Lagos"/>
    <n v="23"/>
    <s v="S.S. Osorno"/>
    <n v="10301"/>
    <x v="0"/>
    <s v="23-306"/>
    <x v="9"/>
    <s v="290809886"/>
    <s v=""/>
    <s v=""/>
    <s v="LLÜFKEN WILUV"/>
    <s v="LLANCALAHUEN"/>
    <s v="HUICHALAF"/>
    <s v="Hombre"/>
    <d v="2025-11-09T00:00:00"/>
    <n v="0"/>
    <n v="4"/>
    <n v="23"/>
    <n v="42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01T00:00:00"/>
    <d v="2026-04-01T00:00:00"/>
    <m/>
    <s v="Si"/>
    <s v="139176650"/>
    <s v="Torres Bahamonde, Ilse"/>
    <s v="139176650"/>
    <s v="Torres Bahamonde, Ilse"/>
    <s v="NO"/>
    <s v="RNI"/>
    <s v=""/>
    <s v=""/>
    <d v="1899-12-30T22:25:00"/>
    <s v="NO"/>
    <m/>
    <d v="2026-04-01T00:00:00"/>
    <d v="1899-12-30T16:10:00"/>
    <s v=""/>
    <s v=""/>
    <n v="40"/>
    <s v="Ninguno"/>
    <s v=""/>
    <s v=""/>
    <s v=""/>
    <s v="Masculino"/>
    <x v="0"/>
    <s v=""/>
  </r>
  <r>
    <n v="339013"/>
    <n v="250085195"/>
    <n v="10"/>
    <s v="Los Lagos"/>
    <n v="23"/>
    <s v="S.S. Osorno"/>
    <n v="10301"/>
    <x v="0"/>
    <s v="23-301"/>
    <x v="7"/>
    <s v="8916091K"/>
    <s v=""/>
    <s v=""/>
    <s v="Nancy De Lourdes"/>
    <s v="Linco"/>
    <s v="Linco"/>
    <s v="Mujer"/>
    <d v="1960-10-14T00:00:00"/>
    <n v="65"/>
    <n v="5"/>
    <n v="16"/>
    <n v="650516"/>
    <x v="0"/>
    <s v="CHILE"/>
    <n v="10301"/>
    <s v="Osorno"/>
    <n v="984075754"/>
    <x v="6"/>
    <s v="Única"/>
    <s v="65 años"/>
    <s v="Y017610"/>
    <d v="2026-05-31T00:00:00"/>
    <s v="SI"/>
    <s v=""/>
    <s v="SinReaccion"/>
    <d v="2026-03-30T00:00:00"/>
    <d v="2026-03-30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30T00:00:00"/>
    <d v="1899-12-30T09:55:00"/>
    <s v=""/>
    <s v=""/>
    <n v="0"/>
    <s v="Ninguno"/>
    <s v=""/>
    <s v=""/>
    <s v=""/>
    <s v="Femenina"/>
    <x v="0"/>
    <s v=""/>
  </r>
  <r>
    <n v="339606"/>
    <n v="245691355"/>
    <n v="10"/>
    <s v="Los Lagos"/>
    <n v="23"/>
    <s v="S.S. Osorno"/>
    <n v="10301"/>
    <x v="0"/>
    <s v="23-302"/>
    <x v="16"/>
    <s v="290938252"/>
    <s v=""/>
    <s v=""/>
    <s v="LUCAS LORENZO"/>
    <s v="MOREIRA"/>
    <s v="VILCHES"/>
    <s v="Hombre"/>
    <d v="2025-11-18T00:00:00"/>
    <n v="0"/>
    <n v="2"/>
    <n v="18"/>
    <n v="218"/>
    <x v="0"/>
    <s v="CHILE"/>
    <n v="10301"/>
    <s v="Osorno"/>
    <n v="987892055"/>
    <x v="7"/>
    <s v="1° Dosis"/>
    <s v="Vacunación Programática"/>
    <s v="X3C751V"/>
    <d v="2027-01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17:09:00"/>
    <s v="NO"/>
    <m/>
    <d v="2026-02-05T00:00:00"/>
    <d v="1899-12-30T12:33:00"/>
    <s v=""/>
    <s v=""/>
    <n v="38"/>
    <s v="Ninguno"/>
    <s v=""/>
    <s v=""/>
    <s v=""/>
    <s v="Masculino"/>
    <x v="0"/>
    <s v=""/>
  </r>
  <r>
    <n v="339642"/>
    <n v="247766026"/>
    <n v="10"/>
    <s v="Los Lagos"/>
    <m/>
    <s v="SEREMI De Los Lagos"/>
    <n v="10301"/>
    <x v="0"/>
    <s v="23-212"/>
    <x v="18"/>
    <s v="190848590"/>
    <s v=""/>
    <s v=""/>
    <s v="CARLOS ANDRES"/>
    <s v="MILLAQUIPAI"/>
    <s v="HUICHALAF"/>
    <s v="Hombre"/>
    <d v="1995-07-31T00:00:00"/>
    <n v="30"/>
    <n v="7"/>
    <n v="12"/>
    <n v="300712"/>
    <x v="0"/>
    <s v="CHILE"/>
    <n v="10301"/>
    <s v="Osorno"/>
    <n v="958476017"/>
    <x v="28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46:00"/>
    <s v=""/>
    <s v=""/>
    <n v="0"/>
    <s v="Ninguno"/>
    <s v=""/>
    <s v=""/>
    <s v=""/>
    <s v=""/>
    <x v="2"/>
    <s v=""/>
  </r>
  <r>
    <n v="339719"/>
    <n v="253169967"/>
    <n v="10"/>
    <s v="Los Lagos"/>
    <n v="23"/>
    <s v="S.S. Osorno"/>
    <n v="10301"/>
    <x v="0"/>
    <s v="23-985"/>
    <x v="25"/>
    <s v="97623783"/>
    <s v=""/>
    <s v=""/>
    <s v="Ruben Guillermo"/>
    <s v="Tereucan"/>
    <s v="San Martin"/>
    <s v="Hombre"/>
    <d v="1963-06-24T00:00:00"/>
    <n v="62"/>
    <n v="9"/>
    <n v="29"/>
    <n v="620929"/>
    <x v="0"/>
    <s v="CHILE"/>
    <n v="10301"/>
    <s v="Osorno"/>
    <n v="996655718"/>
    <x v="13"/>
    <s v="1° Dosis"/>
    <s v="Post-Exposición"/>
    <s v="1485O043"/>
    <d v="2028-03-28T00:00:00"/>
    <s v="SI"/>
    <s v=""/>
    <s v="SinReaccion"/>
    <d v="2026-04-22T00:00:00"/>
    <d v="2026-04-22T00:00:00"/>
    <d v="2026-04-25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4-22T00:00:00"/>
    <d v="1899-12-30T22:10:00"/>
    <s v=""/>
    <s v=""/>
    <n v="0"/>
    <s v="Ninguno"/>
    <s v=""/>
    <s v=""/>
    <s v=""/>
    <s v=""/>
    <x v="1"/>
    <s v=""/>
  </r>
  <r>
    <n v="339735"/>
    <n v="252174245"/>
    <n v="10"/>
    <s v="Los Lagos"/>
    <n v="23"/>
    <s v="S.S. Osorno"/>
    <n v="10301"/>
    <x v="0"/>
    <s v="23-303"/>
    <x v="6"/>
    <s v="281211765"/>
    <s v=""/>
    <s v=""/>
    <s v="LIA ISABELLA"/>
    <s v="SOTO"/>
    <s v="CEA"/>
    <s v="Mujer"/>
    <d v="2023-04-12T00:00:00"/>
    <n v="3"/>
    <n v="0"/>
    <n v="2"/>
    <n v="30002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5:26:00"/>
    <s v=""/>
    <s v=""/>
    <n v="38"/>
    <s v="Ninguno"/>
    <s v=""/>
    <s v=""/>
    <s v=""/>
    <s v="Femenina"/>
    <x v="0"/>
    <s v=""/>
  </r>
  <r>
    <n v="339794"/>
    <n v="245961505"/>
    <n v="10"/>
    <s v="Los Lagos"/>
    <n v="23"/>
    <s v="S.S. Osorno"/>
    <n v="10301"/>
    <x v="0"/>
    <s v="23-310"/>
    <x v="8"/>
    <s v="284983971"/>
    <s v=""/>
    <s v=""/>
    <s v="KEILA SOFÍA"/>
    <s v="HUENCHULLANCA"/>
    <s v="MANCILLA"/>
    <s v="Mujer"/>
    <d v="2024-07-24T00:00:00"/>
    <n v="1"/>
    <n v="7"/>
    <n v="1"/>
    <n v="10701"/>
    <x v="0"/>
    <s v="CHILE"/>
    <n v="10301"/>
    <s v="Osorno"/>
    <n v="959667915"/>
    <x v="11"/>
    <s v="Única"/>
    <s v="Vacunación programática (18 meses)"/>
    <s v="AHAVC183AE"/>
    <d v="2027-02-28T00:00:00"/>
    <s v="SI"/>
    <s v=""/>
    <s v="SinReaccion"/>
    <d v="2026-02-25T00:00:00"/>
    <d v="2026-02-2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5T00:00:00"/>
    <d v="1899-12-30T14:19:00"/>
    <s v=""/>
    <s v=""/>
    <n v="39"/>
    <s v="Ninguno"/>
    <s v=""/>
    <s v=""/>
    <s v=""/>
    <s v="Femenina"/>
    <x v="0"/>
    <s v=""/>
  </r>
  <r>
    <n v="339862"/>
    <n v="253424597"/>
    <n v="10"/>
    <s v="Los Lagos"/>
    <n v="23"/>
    <s v="S.S. Osorno"/>
    <n v="10301"/>
    <x v="0"/>
    <s v="23-100"/>
    <x v="0"/>
    <s v="169062722"/>
    <s v=""/>
    <s v=""/>
    <s v="Jose"/>
    <s v="Naipayan"/>
    <s v="Aguilar"/>
    <s v="Hombre"/>
    <d v="1988-10-03T00:00:00"/>
    <n v="37"/>
    <n v="6"/>
    <n v="22"/>
    <n v="370622"/>
    <x v="0"/>
    <s v="CHILE"/>
    <n v="10301"/>
    <s v="Osorno"/>
    <n v="950965632"/>
    <x v="2"/>
    <s v="3° Dosis"/>
    <s v="Profiláctico tetánico"/>
    <s v="2335L030A"/>
    <d v="2028-09-30T00:00:00"/>
    <s v="SI"/>
    <s v=""/>
    <s v="SinReaccion"/>
    <d v="2026-04-25T00:00:00"/>
    <d v="2026-04-25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25T00:00:00"/>
    <d v="1899-12-30T06:53:00"/>
    <s v=""/>
    <s v=""/>
    <n v="0"/>
    <s v="Ninguno"/>
    <s v=""/>
    <s v=""/>
    <s v=""/>
    <s v=""/>
    <x v="2"/>
    <s v=""/>
  </r>
  <r>
    <n v="339870"/>
    <n v="252888599"/>
    <n v="10"/>
    <s v="Los Lagos"/>
    <n v="23"/>
    <s v="S.S. Osorno"/>
    <n v="10301"/>
    <x v="0"/>
    <s v="23-301"/>
    <x v="7"/>
    <s v="88174208"/>
    <s v=""/>
    <s v=""/>
    <s v="MIRTA"/>
    <s v="MONJE"/>
    <s v="CARDENAS"/>
    <s v="Mujer"/>
    <d v="1961-11-04T00:00:00"/>
    <n v="64"/>
    <n v="5"/>
    <n v="17"/>
    <n v="640517"/>
    <x v="0"/>
    <s v="CHILE"/>
    <n v="10301"/>
    <s v="Osorno"/>
    <n v="988762383"/>
    <x v="6"/>
    <s v="Única"/>
    <s v="65 años"/>
    <s v="A002517"/>
    <d v="2027-08-31T00:00:00"/>
    <s v="SI"/>
    <s v=""/>
    <s v="SinReaccion"/>
    <d v="2026-04-21T00:00:00"/>
    <d v="2026-04-21T00:00:00"/>
    <m/>
    <s v="Si"/>
    <s v="185781070"/>
    <s v="NAGUIL HERNÁNDEZ, MIGUEL"/>
    <s v="196407243"/>
    <s v="ALVAREZ SOBARZO, ABIGAIL"/>
    <s v="NO"/>
    <s v="RNI"/>
    <s v=""/>
    <s v=""/>
    <d v="1899-12-30T00:00:00"/>
    <s v="NO"/>
    <m/>
    <d v="2026-04-21T00:00:00"/>
    <d v="1899-12-30T09:21:00"/>
    <s v=""/>
    <s v=""/>
    <n v="0"/>
    <s v="Ninguno"/>
    <s v=""/>
    <s v=""/>
    <s v=""/>
    <s v="Femenina"/>
    <x v="0"/>
    <s v=""/>
  </r>
  <r>
    <n v="339883"/>
    <n v="253288929"/>
    <n v="10"/>
    <s v="Los Lagos"/>
    <n v="23"/>
    <s v="S.S. Osorno"/>
    <n v="10301"/>
    <x v="0"/>
    <s v="23-301"/>
    <x v="7"/>
    <s v="29192302K"/>
    <s v=""/>
    <s v=""/>
    <s v="MATILDE SARA"/>
    <s v="VIDAL"/>
    <s v="DÍAZ"/>
    <s v="Mujer"/>
    <d v="2026-02-19T00:00:00"/>
    <n v="0"/>
    <n v="2"/>
    <n v="4"/>
    <n v="204"/>
    <x v="0"/>
    <s v="CHILE"/>
    <n v="10301"/>
    <s v="Osorno"/>
    <n v="996192485"/>
    <x v="7"/>
    <s v="1° Dosis"/>
    <s v="Vacunación Programática"/>
    <s v="X3C791V"/>
    <d v="2027-01-31T00:00:00"/>
    <s v="SI"/>
    <s v=""/>
    <s v="SinReaccion"/>
    <d v="2026-04-23T00:00:00"/>
    <d v="2026-04-23T00:00:00"/>
    <d v="2026-06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3T00:00:00"/>
    <d v="1899-12-30T15:43:00"/>
    <s v=""/>
    <s v=""/>
    <n v="39"/>
    <s v="Ninguno"/>
    <s v=""/>
    <s v=""/>
    <s v=""/>
    <s v="Femenina"/>
    <x v="0"/>
    <s v=""/>
  </r>
  <r>
    <n v="339999"/>
    <n v="245267492"/>
    <n v="10"/>
    <s v="Los Lagos"/>
    <n v="23"/>
    <s v="S.S. Osorno"/>
    <n v="10301"/>
    <x v="0"/>
    <s v="23-300"/>
    <x v="10"/>
    <s v="290817161"/>
    <s v=""/>
    <s v=""/>
    <s v="DANTE MAXIMILIANO"/>
    <s v="MOLL"/>
    <s v="TRIPAYÁN"/>
    <s v="Hombre"/>
    <d v="2025-11-06T00:00:00"/>
    <n v="0"/>
    <n v="2"/>
    <n v="2"/>
    <n v="202"/>
    <x v="0"/>
    <s v="CHILE"/>
    <n v="10301"/>
    <s v="Osorno"/>
    <n v="950010185"/>
    <x v="14"/>
    <s v="1° Dosis"/>
    <s v="Vacunación programática"/>
    <s v="LA63883"/>
    <d v="2026-10-31T00:00:00"/>
    <s v="SI"/>
    <s v=""/>
    <s v="SinReaccion"/>
    <d v="2026-01-08T00:00:00"/>
    <d v="2026-01-08T00:00:00"/>
    <d v="2026-03-09T00:00:00"/>
    <s v="No"/>
    <s v="192705320"/>
    <s v="ANDRADE MARTINEZ, BLANCA JULIA"/>
    <s v="192705320"/>
    <s v="ANDRADE MARTINEZ, BLANCA JULIA"/>
    <s v="NO"/>
    <s v="RNI"/>
    <s v=""/>
    <s v=""/>
    <d v="1899-12-30T20:20:00"/>
    <s v="NO"/>
    <m/>
    <d v="2026-01-08T00:00:00"/>
    <d v="1899-12-30T11:21:00"/>
    <s v=""/>
    <s v=""/>
    <n v="38"/>
    <s v="Ninguno"/>
    <s v=""/>
    <s v=""/>
    <s v=""/>
    <s v="Masculino"/>
    <x v="0"/>
    <s v=""/>
  </r>
  <r>
    <n v="340123"/>
    <n v="248093861"/>
    <n v="10"/>
    <s v="Los Lagos"/>
    <m/>
    <s v="SEREMI De Los Lagos"/>
    <n v="10301"/>
    <x v="0"/>
    <s v="201811"/>
    <x v="24"/>
    <s v="226562907"/>
    <s v=""/>
    <s v=""/>
    <s v="Martina Belen"/>
    <s v="Rehl"/>
    <s v="Gallardo"/>
    <s v="Mujer"/>
    <d v="2008-02-28T00:00:00"/>
    <n v="18"/>
    <n v="0"/>
    <n v="17"/>
    <n v="180017"/>
    <x v="0"/>
    <s v="CHILE"/>
    <n v="10301"/>
    <s v="Osorno"/>
    <n v="986805517"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0:02:00"/>
    <s v=""/>
    <s v=""/>
    <n v="0"/>
    <s v="Ninguno"/>
    <s v=""/>
    <s v=""/>
    <s v=""/>
    <s v=""/>
    <x v="1"/>
    <s v=""/>
  </r>
  <r>
    <n v="340254"/>
    <n v="253289327"/>
    <n v="10"/>
    <s v="Los Lagos"/>
    <n v="23"/>
    <s v="S.S. Osorno"/>
    <n v="10304"/>
    <x v="1"/>
    <s v="23-304"/>
    <x v="1"/>
    <s v="281267825"/>
    <s v=""/>
    <s v=""/>
    <s v="AMANDA"/>
    <s v="SILVA"/>
    <s v="HERRERA"/>
    <s v="Mujer"/>
    <d v="2023-04-20T00:00:00"/>
    <n v="3"/>
    <n v="0"/>
    <n v="3"/>
    <n v="30003"/>
    <x v="0"/>
    <s v="CHILE"/>
    <n v="10304"/>
    <s v="Puyehue"/>
    <n v="945956320"/>
    <x v="4"/>
    <s v="2° dosis"/>
    <s v="Vacuna programática"/>
    <s v="Z006411"/>
    <d v="2026-10-31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5:44:00"/>
    <s v=""/>
    <s v=""/>
    <n v="0"/>
    <s v="Ninguno"/>
    <s v=""/>
    <s v=""/>
    <s v=""/>
    <s v="Femenina"/>
    <x v="0"/>
    <s v=""/>
  </r>
  <r>
    <n v="340259"/>
    <n v="252996068"/>
    <n v="10"/>
    <s v="Los Lagos"/>
    <n v="10"/>
    <s v="SEREMI De Los Lagos"/>
    <n v="10301"/>
    <x v="0"/>
    <s v="201811"/>
    <x v="24"/>
    <s v="218995101"/>
    <s v=""/>
    <s v=""/>
    <s v="NAYARETHE DANIXA"/>
    <s v="RUDOLPH"/>
    <s v="MANCILLA"/>
    <s v="Mujer"/>
    <d v="2005-07-29T00:00:00"/>
    <n v="20"/>
    <n v="8"/>
    <n v="23"/>
    <n v="200823"/>
    <x v="0"/>
    <s v="CHILE"/>
    <n v="10301"/>
    <s v="Osorno"/>
    <m/>
    <x v="5"/>
    <s v="2° dosis"/>
    <s v="Alumnos sector privado"/>
    <s v="Lote privado"/>
    <m/>
    <s v="SI"/>
    <s v=""/>
    <s v="SinReaccion"/>
    <d v="2026-04-21T00:00:00"/>
    <d v="2026-04-21T00:00:00"/>
    <d v="2026-09-2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1T00:00:00"/>
    <d v="1899-12-30T14:58:00"/>
    <s v=""/>
    <s v=""/>
    <n v="0"/>
    <s v="Ninguno"/>
    <s v=""/>
    <s v=""/>
    <s v=""/>
    <s v="Femenina"/>
    <x v="0"/>
    <s v=""/>
  </r>
  <r>
    <n v="340310"/>
    <n v="248636923"/>
    <n v="10"/>
    <s v="Los Lagos"/>
    <n v="10"/>
    <s v="SEREMI De Los Lagos"/>
    <n v="10301"/>
    <x v="0"/>
    <s v="201811"/>
    <x v="24"/>
    <s v="223388728"/>
    <s v=""/>
    <s v=""/>
    <s v="Pia Antonella"/>
    <s v="Elgueta"/>
    <s v="Levin"/>
    <s v="Mujer"/>
    <d v="2007-02-23T00:00:00"/>
    <n v="19"/>
    <n v="0"/>
    <n v="24"/>
    <n v="190024"/>
    <x v="0"/>
    <s v="CHILE"/>
    <n v="10301"/>
    <s v="Osorno"/>
    <n v="976599662"/>
    <x v="5"/>
    <s v="1° Dosis"/>
    <s v="Alumnos sector privado"/>
    <s v="Lote privado"/>
    <m/>
    <s v="SI"/>
    <s v=""/>
    <s v="SinReaccion"/>
    <d v="2026-03-19T00:00:00"/>
    <d v="2026-03-19T00:00:00"/>
    <d v="2026-04-1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9T00:00:00"/>
    <d v="1899-12-30T14:48:00"/>
    <s v=""/>
    <s v=""/>
    <n v="0"/>
    <s v="Ninguno"/>
    <s v=""/>
    <s v=""/>
    <s v=""/>
    <s v=""/>
    <x v="1"/>
    <s v=""/>
  </r>
  <r>
    <n v="340360"/>
    <n v="245825642"/>
    <n v="10"/>
    <s v="Los Lagos"/>
    <m/>
    <s v="SEREMI De Los Lagos"/>
    <n v="10301"/>
    <x v="0"/>
    <s v="23-203"/>
    <x v="2"/>
    <s v="285112214"/>
    <s v=""/>
    <s v=""/>
    <s v="EMILIO IGNACIO"/>
    <s v="STUCKRATH"/>
    <s v="MEDINA"/>
    <s v="Hombre"/>
    <d v="2024-08-14T00:00:00"/>
    <n v="1"/>
    <n v="6"/>
    <n v="2"/>
    <n v="10602"/>
    <x v="0"/>
    <s v="CHILE"/>
    <n v="10301"/>
    <s v="Osorno"/>
    <m/>
    <x v="18"/>
    <s v="Refuerzo"/>
    <s v="Programatica"/>
    <s v="ABXF21AA"/>
    <d v="2028-06-30T00:00:00"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20:03:00"/>
    <s v="NO"/>
    <m/>
    <d v="2026-02-16T00:00:00"/>
    <d v="1899-12-30T12:08:00"/>
    <s v=""/>
    <s v=""/>
    <n v="38"/>
    <s v="Ninguno"/>
    <s v=""/>
    <s v=""/>
    <s v=""/>
    <s v="No Revelado"/>
    <x v="0"/>
    <s v=""/>
  </r>
  <r>
    <n v="340415"/>
    <n v="246809207"/>
    <n v="10"/>
    <s v="Los Lagos"/>
    <m/>
    <s v="SEREMI De Los Lagos"/>
    <n v="10301"/>
    <x v="0"/>
    <s v="201811"/>
    <x v="24"/>
    <s v="220440443"/>
    <s v=""/>
    <s v=""/>
    <s v="Moises Emanuel"/>
    <s v="Guala"/>
    <s v="Jaramillo"/>
    <s v="Hombre"/>
    <d v="2006-02-10T00:00:00"/>
    <n v="20"/>
    <n v="0"/>
    <n v="24"/>
    <n v="200024"/>
    <x v="0"/>
    <s v="CHILE"/>
    <n v="10301"/>
    <s v="Osorno"/>
    <n v="982445180"/>
    <x v="5"/>
    <s v="2° dosis"/>
    <s v="Alumnos sector privado"/>
    <s v="Lote privado"/>
    <m/>
    <s v="SI"/>
    <s v=""/>
    <s v="SinReaccion"/>
    <d v="2026-03-06T00:00:00"/>
    <d v="2026-03-06T00:00:00"/>
    <d v="2026-09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5:19:00"/>
    <s v=""/>
    <s v=""/>
    <n v="0"/>
    <s v="Ninguno"/>
    <s v=""/>
    <s v=""/>
    <s v=""/>
    <s v="Masculino"/>
    <x v="0"/>
    <s v=""/>
  </r>
  <r>
    <n v="340647"/>
    <n v="252881577"/>
    <n v="10"/>
    <s v="Los Lagos"/>
    <n v="23"/>
    <s v="S.S. Osorno"/>
    <n v="10301"/>
    <x v="0"/>
    <s v="23-801"/>
    <x v="20"/>
    <s v="182204609"/>
    <s v=""/>
    <s v=""/>
    <s v="Scarlett Andrea"/>
    <s v="Faus"/>
    <s v="Cárdenas"/>
    <s v="Mujer"/>
    <d v="1992-04-24T00:00:00"/>
    <n v="33"/>
    <n v="11"/>
    <n v="27"/>
    <n v="331127"/>
    <x v="0"/>
    <s v="CHILE"/>
    <n v="10301"/>
    <s v="Osorno"/>
    <n v="937676499"/>
    <x v="2"/>
    <s v="1° Dosis"/>
    <s v="Profiláctico tetánico"/>
    <s v="2335L030A"/>
    <d v="2028-09-30T00:00:00"/>
    <s v="SI"/>
    <s v=""/>
    <s v="SinReaccion"/>
    <d v="2026-04-20T00:00:00"/>
    <d v="2026-04-21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4-21T00:00:00"/>
    <d v="1899-12-30T00:14:00"/>
    <s v=""/>
    <s v=""/>
    <n v="0"/>
    <s v="Ninguno"/>
    <s v=""/>
    <s v=""/>
    <s v=""/>
    <s v=""/>
    <x v="2"/>
    <s v=""/>
  </r>
  <r>
    <n v="340788"/>
    <n v="253080651"/>
    <n v="10"/>
    <s v="Los Lagos"/>
    <n v="23"/>
    <s v="S.S. Osorno"/>
    <n v="10301"/>
    <x v="0"/>
    <s v="23-100"/>
    <x v="0"/>
    <s v="184271583"/>
    <s v=""/>
    <s v=""/>
    <s v="Camila Pilar"/>
    <s v="Asenjo"/>
    <s v="Monsalve"/>
    <s v="Mujer"/>
    <d v="1992-10-13T00:00:00"/>
    <n v="33"/>
    <n v="6"/>
    <n v="9"/>
    <n v="330609"/>
    <x v="0"/>
    <s v="CHILE"/>
    <n v="10301"/>
    <s v="Osorno"/>
    <n v="977053322"/>
    <x v="8"/>
    <s v="1° Dosis"/>
    <s v="VVS por decreto"/>
    <s v="0345Q007A (Serum)"/>
    <d v="2028-03-31T00:00:00"/>
    <s v="SI"/>
    <s v=""/>
    <s v="SinReaccion"/>
    <d v="2026-04-22T00:00:00"/>
    <d v="2026-04-22T00:00:00"/>
    <d v="2026-05-22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22T00:00:00"/>
    <d v="1899-12-30T11:18:00"/>
    <s v=""/>
    <s v=""/>
    <n v="0"/>
    <s v="Ninguno"/>
    <s v=""/>
    <s v=""/>
    <s v=""/>
    <s v=""/>
    <x v="1"/>
    <s v=""/>
  </r>
  <r>
    <n v="340803"/>
    <n v="245197757"/>
    <n v="10"/>
    <s v="Los Lagos"/>
    <n v="23"/>
    <s v="S.S. Osorno"/>
    <n v="10306"/>
    <x v="3"/>
    <s v="23-311"/>
    <x v="5"/>
    <s v="185781860"/>
    <s v=""/>
    <s v=""/>
    <s v="Angelis Belen"/>
    <s v="Carcamo"/>
    <s v="Aubel"/>
    <s v="Mujer"/>
    <d v="1993-11-30T00:00:00"/>
    <n v="32"/>
    <n v="1"/>
    <n v="2"/>
    <n v="320102"/>
    <x v="0"/>
    <s v="CHILE"/>
    <n v="10301"/>
    <s v="Osorno"/>
    <n v="973985048"/>
    <x v="2"/>
    <s v="Única"/>
    <s v="Profiláctico tetánico"/>
    <s v="2335L003B"/>
    <d v="2028-01-31T00:00:00"/>
    <s v="SI"/>
    <s v=""/>
    <s v="SinReaccion"/>
    <d v="2026-01-01T00:00:00"/>
    <d v="2026-01-05T00:00:00"/>
    <m/>
    <s v="Si"/>
    <s v="162635077"/>
    <s v="Lefian Melillanca, Norma"/>
    <s v="181643269"/>
    <s v="Reyes Renin, Carolina"/>
    <s v="NO"/>
    <s v="RNI"/>
    <s v=""/>
    <s v=""/>
    <d v="1899-12-30T00:00:00"/>
    <s v="NO"/>
    <m/>
    <d v="2026-01-05T00:00:00"/>
    <d v="1899-12-30T09:54:00"/>
    <s v=""/>
    <s v=""/>
    <n v="0"/>
    <s v="Ninguno"/>
    <s v=""/>
    <s v=""/>
    <s v=""/>
    <s v="Femenina"/>
    <x v="0"/>
    <s v=""/>
  </r>
  <r>
    <n v="340831"/>
    <n v="248658416"/>
    <n v="10"/>
    <s v="Los Lagos"/>
    <n v="23"/>
    <s v="S.S. Osorno"/>
    <n v="10301"/>
    <x v="0"/>
    <s v="23-301"/>
    <x v="7"/>
    <s v="290738385"/>
    <s v=""/>
    <s v=""/>
    <s v="LUCAS BENJAMÍN"/>
    <s v="CANCINO"/>
    <s v="ESPINOZA"/>
    <s v="Hombre"/>
    <d v="2025-11-03T00:00:00"/>
    <n v="0"/>
    <n v="4"/>
    <n v="16"/>
    <n v="416"/>
    <x v="0"/>
    <s v="CHILE"/>
    <n v="10301"/>
    <s v="Osorno"/>
    <n v="962099891"/>
    <x v="18"/>
    <s v="2° dosis"/>
    <s v="Programatica"/>
    <s v="ABXF21AA"/>
    <d v="2028-06-30T00:00:00"/>
    <s v="SI"/>
    <s v=""/>
    <s v="SinReaccion"/>
    <d v="2026-03-19T00:00:00"/>
    <d v="2026-03-19T00:00:00"/>
    <m/>
    <s v="Si"/>
    <s v="140388955"/>
    <s v="Alvarez Henriquez, Viviana Andrea"/>
    <s v="9565861k"/>
    <s v="Solis Gonzalez, Delia"/>
    <s v="NO"/>
    <s v="RNI"/>
    <s v=""/>
    <s v=""/>
    <d v="1899-12-30T15:25:00"/>
    <s v="NO"/>
    <m/>
    <d v="2026-03-19T00:00:00"/>
    <d v="1899-12-30T15:40:00"/>
    <s v=""/>
    <s v=""/>
    <n v="38"/>
    <s v="Ninguno"/>
    <s v=""/>
    <s v=""/>
    <s v=""/>
    <s v="Masculino"/>
    <x v="0"/>
    <s v=""/>
  </r>
  <r>
    <n v="340905"/>
    <n v="246655339"/>
    <n v="10"/>
    <s v="Los Lagos"/>
    <n v="23"/>
    <s v="S.S. Osorno"/>
    <n v="10301"/>
    <x v="0"/>
    <s v="23-800"/>
    <x v="3"/>
    <s v="113302259"/>
    <s v=""/>
    <s v=""/>
    <s v="LEONEL ALBERTO"/>
    <s v="MADARIAGA"/>
    <s v="CAMPOS"/>
    <s v="Hombre"/>
    <d v="1968-01-20T00:00:00"/>
    <n v="58"/>
    <n v="1"/>
    <n v="13"/>
    <n v="580113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3-05T00:00:00"/>
    <d v="2026-03-05T00:00:00"/>
    <d v="2026-04-05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05T00:00:00"/>
    <d v="1899-12-30T21:49:00"/>
    <s v=""/>
    <s v=""/>
    <n v="0"/>
    <s v="Ninguno"/>
    <s v=""/>
    <s v=""/>
    <s v=""/>
    <s v="Masculino"/>
    <x v="0"/>
    <s v=""/>
  </r>
  <r>
    <n v="340945"/>
    <n v="253170352"/>
    <n v="10"/>
    <s v="Los Lagos"/>
    <n v="23"/>
    <s v="S.S. Osorno"/>
    <n v="10301"/>
    <x v="0"/>
    <s v="23-100"/>
    <x v="0"/>
    <s v="129968141"/>
    <s v=""/>
    <s v=""/>
    <s v="Hector"/>
    <s v="Huiniguir"/>
    <s v="Antilef"/>
    <s v="Hombre"/>
    <d v="1976-04-14T00:00:00"/>
    <n v="50"/>
    <n v="0"/>
    <n v="8"/>
    <n v="500008"/>
    <x v="0"/>
    <s v="CHILE"/>
    <n v="10306"/>
    <s v="San Juan De La Costa"/>
    <m/>
    <x v="2"/>
    <s v="2° dosis"/>
    <s v="Profiláctico tetánico"/>
    <s v="2335L030A"/>
    <d v="2028-09-30T00:00:00"/>
    <s v="SI"/>
    <s v=""/>
    <s v="SinReaccion"/>
    <d v="2026-04-22T00:00:00"/>
    <d v="2026-04-22T00:00:00"/>
    <d v="2026-10-22T00:00:00"/>
    <s v="No"/>
    <s v="175313338"/>
    <s v="vildoso duran, juanita"/>
    <s v="175313338"/>
    <s v="vildoso duran, juanita"/>
    <s v="NO"/>
    <s v="RNI"/>
    <s v=""/>
    <s v=""/>
    <d v="1899-12-30T00:00:00"/>
    <s v="NO"/>
    <m/>
    <d v="2026-04-22T00:00:00"/>
    <d v="1899-12-30T23:37:00"/>
    <s v=""/>
    <s v=""/>
    <n v="0"/>
    <s v="Ninguno"/>
    <s v=""/>
    <s v=""/>
    <s v=""/>
    <s v=""/>
    <x v="1"/>
    <s v=""/>
  </r>
  <r>
    <n v="340967"/>
    <n v="245931641"/>
    <n v="10"/>
    <s v="Los Lagos"/>
    <n v="23"/>
    <s v="S.S. Osorno"/>
    <n v="10301"/>
    <x v="0"/>
    <s v="23-100"/>
    <x v="0"/>
    <s v="175321039"/>
    <s v=""/>
    <s v=""/>
    <s v="JONATHAN"/>
    <s v="NAVARRO"/>
    <s v="SOTO"/>
    <s v="Hombre"/>
    <d v="1990-03-09T00:00:00"/>
    <n v="35"/>
    <n v="11"/>
    <n v="15"/>
    <n v="351115"/>
    <x v="0"/>
    <s v="CHILE"/>
    <n v="10101"/>
    <s v="Puerto Montt"/>
    <n v="990090177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24T00:00:00"/>
    <d v="1899-12-30T05:25:00"/>
    <s v=""/>
    <s v=""/>
    <n v="0"/>
    <s v="Ninguno"/>
    <s v=""/>
    <s v=""/>
    <s v=""/>
    <s v="Masculino"/>
    <x v="0"/>
    <s v=""/>
  </r>
  <r>
    <n v="340999"/>
    <n v="245821092"/>
    <n v="10"/>
    <s v="Los Lagos"/>
    <m/>
    <s v="SEREMI De Los Lagos"/>
    <n v="10301"/>
    <x v="0"/>
    <s v="23-203"/>
    <x v="2"/>
    <s v="291233600"/>
    <s v=""/>
    <s v=""/>
    <s v="JONATHAN ELIAN"/>
    <s v="SAEZ"/>
    <s v="TORRES"/>
    <s v="Hombre"/>
    <d v="2025-12-15T00:00:00"/>
    <n v="0"/>
    <n v="2"/>
    <n v="1"/>
    <n v="201"/>
    <x v="0"/>
    <s v="CHILE"/>
    <n v="10301"/>
    <s v="Osorno"/>
    <n v="986013900"/>
    <x v="9"/>
    <s v="1° Dosis"/>
    <s v=""/>
    <s v="LOTE PRIVADO"/>
    <m/>
    <s v="SI"/>
    <s v=""/>
    <s v="SinReaccion"/>
    <d v="2026-02-16T00:00:00"/>
    <d v="2026-02-16T00:00:00"/>
    <d v="2026-04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0:46:00"/>
    <s v=""/>
    <s v=""/>
    <n v="0"/>
    <s v="Ninguno"/>
    <s v=""/>
    <s v=""/>
    <s v="JONATHAN"/>
    <s v="Masculino"/>
    <x v="0"/>
    <s v=""/>
  </r>
  <r>
    <n v="341029"/>
    <n v="245273244"/>
    <n v="10"/>
    <s v="Los Lagos"/>
    <n v="10"/>
    <s v="SEREMI De Los Lagos"/>
    <n v="10301"/>
    <x v="0"/>
    <s v="23-203"/>
    <x v="2"/>
    <s v="286190731"/>
    <s v=""/>
    <s v=""/>
    <s v="LETICIA SOFÍA"/>
    <s v="CELEDÓN"/>
    <s v="BUENO"/>
    <s v="Mujer"/>
    <d v="2024-11-29T00:00:00"/>
    <n v="1"/>
    <n v="1"/>
    <n v="10"/>
    <n v="10110"/>
    <x v="0"/>
    <s v="CHILE"/>
    <n v="10301"/>
    <s v="Osorno"/>
    <n v="975248331"/>
    <x v="14"/>
    <s v="1er refuerzo, 12 meses"/>
    <s v="Vacunación programática"/>
    <s v="LA63882"/>
    <d v="2026-10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3:58:00"/>
    <s v=""/>
    <s v=""/>
    <n v="39"/>
    <s v="Ninguno"/>
    <s v=""/>
    <s v=""/>
    <s v="LETICIA"/>
    <s v="Femenina"/>
    <x v="0"/>
    <s v=""/>
  </r>
  <r>
    <n v="341079"/>
    <n v="245757879"/>
    <n v="10"/>
    <s v="Los Lagos"/>
    <n v="23"/>
    <s v="S.S. Osorno"/>
    <n v="10301"/>
    <x v="0"/>
    <s v="23-301"/>
    <x v="7"/>
    <s v="286938434"/>
    <s v=""/>
    <s v=""/>
    <s v="FACUNDO SANTIAGO"/>
    <s v="VEGA"/>
    <s v="CARCAMO"/>
    <s v="Hombre"/>
    <d v="2025-01-31T00:00:00"/>
    <n v="1"/>
    <n v="0"/>
    <n v="10"/>
    <n v="10010"/>
    <x v="0"/>
    <s v="CHILE"/>
    <n v="10301"/>
    <s v="Osorno"/>
    <n v="962933130"/>
    <x v="1"/>
    <s v="1ra dosis (programática)"/>
    <s v="Vacunación Programática"/>
    <s v="0134AB035"/>
    <d v="2027-10-31T00:00:00"/>
    <s v="SI"/>
    <s v=""/>
    <s v="SinReaccion"/>
    <d v="2026-02-10T00:00:00"/>
    <d v="2026-02-10T00:00:00"/>
    <d v="2026-08-0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5:40:00"/>
    <s v=""/>
    <s v=""/>
    <n v="0"/>
    <s v="Ninguno"/>
    <s v=""/>
    <s v=""/>
    <s v=""/>
    <s v="Masculino"/>
    <x v="0"/>
    <s v=""/>
  </r>
  <r>
    <n v="341119"/>
    <n v="245394435"/>
    <n v="10"/>
    <s v="Los Lagos"/>
    <n v="23"/>
    <s v="S.S. Osorno"/>
    <n v="10303"/>
    <x v="6"/>
    <s v="23-101"/>
    <x v="28"/>
    <s v="59559435"/>
    <s v=""/>
    <s v=""/>
    <s v="Orlando Arturo"/>
    <s v="Gonzalez"/>
    <s v="Matamala"/>
    <s v="Hombre"/>
    <d v="1947-09-23T00:00:00"/>
    <n v="78"/>
    <n v="3"/>
    <n v="23"/>
    <n v="780323"/>
    <x v="0"/>
    <s v="CHILE"/>
    <n v="10303"/>
    <s v="Purranque"/>
    <n v="988917505"/>
    <x v="2"/>
    <s v="Única"/>
    <s v="Profiláctico tetánico"/>
    <s v="2335L003B"/>
    <d v="2028-01-31T00:00:00"/>
    <s v="SI"/>
    <s v=""/>
    <s v="SinReaccion"/>
    <d v="2026-01-15T00:00:00"/>
    <d v="2026-01-15T00:00:00"/>
    <m/>
    <s v="Si"/>
    <s v="20492080k"/>
    <s v="Guerrero  Molina, Johana"/>
    <s v="20492080k"/>
    <s v="Guerrero  Molina, Johana"/>
    <s v="NO"/>
    <s v="RNI"/>
    <s v=""/>
    <s v=""/>
    <d v="1899-12-30T00:00:00"/>
    <s v="NO"/>
    <m/>
    <d v="2026-01-15T00:00:00"/>
    <d v="1899-12-30T15:01:00"/>
    <s v=""/>
    <s v=""/>
    <n v="0"/>
    <s v="Ninguno"/>
    <s v=""/>
    <s v=""/>
    <s v=""/>
    <s v="Masculino"/>
    <x v="2"/>
    <s v=""/>
  </r>
  <r>
    <n v="341139"/>
    <n v="245750576"/>
    <n v="10"/>
    <s v="Los Lagos"/>
    <n v="23"/>
    <s v="S.S. Osorno"/>
    <n v="10303"/>
    <x v="6"/>
    <s v="23-307"/>
    <x v="23"/>
    <s v="28506225K"/>
    <s v=""/>
    <s v=""/>
    <s v="YSABELA PAZ"/>
    <s v="RUIZ"/>
    <s v="SOTO"/>
    <s v="Mujer"/>
    <d v="2024-08-07T00:00:00"/>
    <n v="1"/>
    <n v="6"/>
    <n v="3"/>
    <n v="10603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2-10T00:00:00"/>
    <d v="2026-02-10T00:00:00"/>
    <d v="2027-08-07T00:00:00"/>
    <s v="No"/>
    <s v="140972673"/>
    <s v="Hernandez Coronado, Paola"/>
    <s v="140972673"/>
    <s v="Hernandez Coronado, Paola"/>
    <s v="NO"/>
    <s v="RNI"/>
    <s v=""/>
    <s v=""/>
    <d v="1899-12-30T19:40:00"/>
    <s v="NO"/>
    <m/>
    <d v="2026-02-10T00:00:00"/>
    <d v="1899-12-30T12:00:00"/>
    <s v=""/>
    <s v=""/>
    <n v="38"/>
    <s v="Ninguno"/>
    <s v=""/>
    <s v=""/>
    <s v=""/>
    <s v="Femenina"/>
    <x v="0"/>
    <s v=""/>
  </r>
  <r>
    <n v="341191"/>
    <n v="249587765"/>
    <n v="10"/>
    <s v="Los Lagos"/>
    <n v="23"/>
    <s v="S.S. Osorno"/>
    <n v="10301"/>
    <x v="0"/>
    <s v="23-300"/>
    <x v="10"/>
    <s v=""/>
    <s v=""/>
    <s v="1008185235"/>
    <s v="GUERVENSON"/>
    <s v="DESIR"/>
    <s v=""/>
    <s v="Hombre"/>
    <d v="2013-11-07T00:00:00"/>
    <n v="12"/>
    <n v="4"/>
    <n v="19"/>
    <n v="120419"/>
    <x v="8"/>
    <s v="HAITI"/>
    <n v="10301"/>
    <s v="Osorno"/>
    <m/>
    <x v="25"/>
    <s v="2° dosis"/>
    <s v="Otros cursos dosis pendientes"/>
    <s v="Y004689"/>
    <d v="2026-03-26T00:00:00"/>
    <s v="SI"/>
    <s v=""/>
    <s v="SinReaccion"/>
    <d v="2026-03-26T00:00:00"/>
    <d v="2026-03-2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6T00:00:00"/>
    <d v="1899-12-30T08:46:00"/>
    <s v=""/>
    <s v=""/>
    <n v="0"/>
    <s v="Ninguno"/>
    <s v=""/>
    <s v=""/>
    <s v=""/>
    <s v="Masculino"/>
    <x v="0"/>
    <s v=""/>
  </r>
  <r>
    <n v="341228"/>
    <n v="247820109"/>
    <n v="10"/>
    <s v="Los Lagos"/>
    <n v="23"/>
    <s v="S.S. Osorno"/>
    <n v="10301"/>
    <x v="0"/>
    <s v="23-100"/>
    <x v="0"/>
    <s v="292239254"/>
    <s v=""/>
    <s v=""/>
    <s v="ARISBETH EMELINA"/>
    <s v="MOREIRA"/>
    <s v="NEGUIMAN"/>
    <s v="Mujer"/>
    <d v="2026-03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3T00:00:00"/>
    <d v="2026-03-13T00:00:00"/>
    <m/>
    <s v="Si"/>
    <s v="131179987"/>
    <s v="Uribe  Brito, Claudia"/>
    <s v="178649957"/>
    <s v="Cañulef Arriagada, Belén Cristina"/>
    <s v="NO"/>
    <s v="RNI"/>
    <s v="204886512"/>
    <s v="SI"/>
    <d v="1899-12-30T17:03:00"/>
    <s v="NO"/>
    <m/>
    <d v="2026-03-13T00:00:00"/>
    <d v="1899-12-30T19:14:00"/>
    <s v=""/>
    <s v=""/>
    <n v="39"/>
    <s v="Primeras 24 horas"/>
    <s v=""/>
    <s v=""/>
    <s v=""/>
    <s v=""/>
    <x v="0"/>
    <s v=""/>
  </r>
  <r>
    <n v="341301"/>
    <n v="247738013"/>
    <n v="10"/>
    <s v="Los Lagos"/>
    <n v="23"/>
    <s v="S.S. Osorno"/>
    <n v="10301"/>
    <x v="0"/>
    <s v="23-310"/>
    <x v="8"/>
    <s v="277366207"/>
    <s v=""/>
    <s v=""/>
    <s v="MÍA ALITZEL"/>
    <s v="PÉREZ"/>
    <s v="PAILLALEVE"/>
    <s v="Mujer"/>
    <d v="2022-03-08T00:00:00"/>
    <n v="4"/>
    <n v="0"/>
    <n v="5"/>
    <n v="40005"/>
    <x v="0"/>
    <s v="CHILE"/>
    <n v="10301"/>
    <s v="Osorno"/>
    <n v="986329701"/>
    <x v="4"/>
    <s v="2° dosis"/>
    <s v="Vacuna programática"/>
    <s v="Z006410"/>
    <d v="2026-10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3T00:00:00"/>
    <d v="1899-12-30T12:19:00"/>
    <s v=""/>
    <s v=""/>
    <n v="39"/>
    <s v="Ninguno"/>
    <s v=""/>
    <s v=""/>
    <s v=""/>
    <s v="Femenina"/>
    <x v="0"/>
    <s v=""/>
  </r>
  <r>
    <n v="341490"/>
    <n v="248684470"/>
    <n v="10"/>
    <s v="Los Lagos"/>
    <n v="23"/>
    <s v="S.S. Osorno"/>
    <n v="10301"/>
    <x v="0"/>
    <s v="23-100"/>
    <x v="0"/>
    <s v="8899356k"/>
    <s v=""/>
    <s v=""/>
    <s v="José"/>
    <s v="Carrillo"/>
    <s v="Carabante"/>
    <s v="Hombre"/>
    <d v="1960-11-23T00:00:00"/>
    <n v="65"/>
    <n v="3"/>
    <n v="24"/>
    <n v="650324"/>
    <x v="0"/>
    <s v="CHILE"/>
    <n v="10301"/>
    <s v="Osorno"/>
    <n v="990993425"/>
    <x v="13"/>
    <s v="1° Dosis"/>
    <s v="Post-Exposición"/>
    <s v="1484M155"/>
    <d v="2027-12-31T00:00:00"/>
    <s v="SI"/>
    <s v=""/>
    <s v="SinReaccion"/>
    <d v="2026-03-19T00:00:00"/>
    <d v="2026-03-19T00:00:00"/>
    <d v="2026-03-22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3-19T00:00:00"/>
    <d v="1899-12-30T18:09:00"/>
    <s v=""/>
    <s v=""/>
    <n v="0"/>
    <s v="Ninguno"/>
    <s v=""/>
    <s v=""/>
    <s v=""/>
    <s v="Masculino"/>
    <x v="0"/>
    <s v=""/>
  </r>
  <r>
    <n v="341522"/>
    <n v="247739003"/>
    <n v="10"/>
    <s v="Los Lagos"/>
    <m/>
    <s v="SEREMI De Los Lagos"/>
    <n v="10301"/>
    <x v="0"/>
    <s v="23-212"/>
    <x v="18"/>
    <s v="19642010K"/>
    <s v=""/>
    <s v=""/>
    <s v="Matias Andres"/>
    <s v="Barrientos"/>
    <s v="Gomez"/>
    <s v="Hombre"/>
    <d v="1998-01-31T00:00:00"/>
    <n v="28"/>
    <n v="1"/>
    <n v="13"/>
    <n v="280113"/>
    <x v="0"/>
    <s v="CHILE"/>
    <n v="10301"/>
    <s v="Osorno"/>
    <n v="974166450"/>
    <x v="24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21:00"/>
    <s v=""/>
    <s v=""/>
    <n v="0"/>
    <s v="Ninguno"/>
    <s v=""/>
    <s v=""/>
    <s v=""/>
    <s v="Masculino"/>
    <x v="0"/>
    <s v=""/>
  </r>
  <r>
    <n v="341668"/>
    <n v="245604272"/>
    <n v="10"/>
    <s v="Los Lagos"/>
    <n v="23"/>
    <s v="S.S. Osorno"/>
    <n v="10307"/>
    <x v="5"/>
    <s v="23-305"/>
    <x v="17"/>
    <s v="28482976K"/>
    <s v=""/>
    <s v=""/>
    <s v="JAVIERA EMILIA"/>
    <s v="COLGUAN"/>
    <s v="LLAITUL"/>
    <s v="Mujer"/>
    <d v="2024-07-08T00:00:00"/>
    <n v="1"/>
    <n v="6"/>
    <n v="21"/>
    <n v="10621"/>
    <x v="0"/>
    <s v="CHILE"/>
    <n v="10307"/>
    <s v="San Pablo"/>
    <n v="948080374"/>
    <x v="11"/>
    <s v="Única"/>
    <s v="Vacunación programática (18 meses)"/>
    <s v="AHAVC183AE"/>
    <d v="2027-02-28T00:00:00"/>
    <s v="SI"/>
    <s v=""/>
    <s v="SinReaccion"/>
    <d v="2026-01-29T00:00:00"/>
    <d v="2026-01-29T00:00:00"/>
    <m/>
    <s v="Si"/>
    <s v="168308280"/>
    <s v="Rosas  Maldonado, Nery Angelica"/>
    <s v="161135968"/>
    <s v="Otero , LIZ"/>
    <s v="NO"/>
    <s v="RNI"/>
    <s v=""/>
    <s v=""/>
    <d v="1899-12-30T00:00:00"/>
    <s v="NO"/>
    <m/>
    <d v="2026-01-29T00:00:00"/>
    <d v="1899-12-30T14:33:00"/>
    <s v=""/>
    <s v=""/>
    <n v="38"/>
    <s v="Ninguno"/>
    <s v=""/>
    <s v=""/>
    <s v=""/>
    <s v="Femenina"/>
    <x v="2"/>
    <s v=""/>
  </r>
  <r>
    <n v="341775"/>
    <n v="245341222"/>
    <n v="10"/>
    <s v="Los Lagos"/>
    <n v="23"/>
    <s v="S.S. Osorno"/>
    <n v="10301"/>
    <x v="0"/>
    <s v="23-302"/>
    <x v="16"/>
    <s v="284832337"/>
    <s v=""/>
    <s v=""/>
    <s v="MATEO ALEXIS"/>
    <s v="VENEGAS"/>
    <s v="REYES"/>
    <s v="Hombre"/>
    <d v="2024-07-10T00:00:00"/>
    <n v="1"/>
    <n v="6"/>
    <n v="3"/>
    <n v="10603"/>
    <x v="0"/>
    <s v="CHILE"/>
    <n v="10301"/>
    <s v="Osorno"/>
    <n v="962867578"/>
    <x v="11"/>
    <s v="Única"/>
    <s v="Vacunación programática (18 meses)"/>
    <s v="AHAVC183AE"/>
    <d v="2027-02-28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1:44:00"/>
    <s v=""/>
    <s v=""/>
    <n v="39"/>
    <s v="Ninguno"/>
    <s v=""/>
    <s v=""/>
    <s v=""/>
    <s v="Masculino"/>
    <x v="0"/>
    <s v=""/>
  </r>
  <r>
    <n v="341838"/>
    <n v="252512346"/>
    <n v="10"/>
    <s v="Los Lagos"/>
    <n v="23"/>
    <s v="S.S. Osorno"/>
    <n v="10303"/>
    <x v="6"/>
    <s v="23-307"/>
    <x v="23"/>
    <s v="96600143"/>
    <s v=""/>
    <s v=""/>
    <s v="Patricia"/>
    <s v="Pavez"/>
    <s v="Vargas"/>
    <s v="Mujer"/>
    <d v="1961-05-14T00:00:00"/>
    <n v="64"/>
    <n v="11"/>
    <n v="2"/>
    <n v="641102"/>
    <x v="0"/>
    <s v="CHILE"/>
    <n v="10303"/>
    <s v="Purranque"/>
    <n v="996422581"/>
    <x v="6"/>
    <s v="Única"/>
    <s v="65 años"/>
    <s v="A002517"/>
    <d v="2027-08-31T00:00:00"/>
    <s v="SI"/>
    <s v=""/>
    <s v="SinReaccion"/>
    <d v="2026-04-16T00:00:00"/>
    <d v="2026-04-16T00:00:00"/>
    <m/>
    <s v="Si"/>
    <s v="165560167"/>
    <s v="Vivar Burgos, Daniela"/>
    <s v="165560167"/>
    <s v="Vivar Burgos, Daniela"/>
    <s v="NO"/>
    <s v="RNI"/>
    <s v=""/>
    <s v=""/>
    <d v="1899-12-30T00:00:00"/>
    <s v="NO"/>
    <m/>
    <d v="2026-04-16T00:00:00"/>
    <d v="1899-12-30T15:08:00"/>
    <s v=""/>
    <s v=""/>
    <n v="0"/>
    <s v="Ninguno"/>
    <s v=""/>
    <s v=""/>
    <s v=""/>
    <s v="Femenina"/>
    <x v="0"/>
    <s v=""/>
  </r>
  <r>
    <n v="341988"/>
    <n v="245328962"/>
    <n v="10"/>
    <s v="Los Lagos"/>
    <n v="23"/>
    <s v="S.S. Osorno"/>
    <n v="10307"/>
    <x v="5"/>
    <s v="23-305"/>
    <x v="17"/>
    <s v="284638387"/>
    <s v=""/>
    <s v=""/>
    <s v="PASCAL IGNACIA"/>
    <s v="TORRES"/>
    <s v="CURÍN"/>
    <s v="Mujer"/>
    <d v="2024-06-17T00:00:00"/>
    <n v="1"/>
    <n v="6"/>
    <n v="26"/>
    <n v="10626"/>
    <x v="0"/>
    <s v="CHILE"/>
    <n v="10307"/>
    <s v="San Pablo"/>
    <n v="933666650"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1-12T00:00:00"/>
    <d v="1899-12-30T16:38:00"/>
    <s v=""/>
    <s v=""/>
    <n v="39"/>
    <s v="Ninguno"/>
    <s v=""/>
    <s v=""/>
    <s v="Pascal"/>
    <s v="Femenina"/>
    <x v="2"/>
    <s v=""/>
  </r>
  <r>
    <n v="342078"/>
    <n v="247446660"/>
    <n v="10"/>
    <s v="Los Lagos"/>
    <n v="23"/>
    <s v="S.S. Osorno"/>
    <n v="10301"/>
    <x v="0"/>
    <s v="23-985"/>
    <x v="25"/>
    <s v="201750768"/>
    <s v=""/>
    <s v=""/>
    <s v="Claudia Andrea"/>
    <s v="Angulo"/>
    <s v="Rojas"/>
    <s v="Mujer"/>
    <d v="1999-11-03T00:00:00"/>
    <n v="26"/>
    <n v="4"/>
    <n v="8"/>
    <n v="260408"/>
    <x v="0"/>
    <s v="CHILE"/>
    <n v="10301"/>
    <s v="Osorno"/>
    <n v="933657040"/>
    <x v="2"/>
    <s v="2° dosis"/>
    <s v="Profiláctico tetánico"/>
    <s v="2335L013D"/>
    <d v="2028-04-30T00:00:00"/>
    <s v="SI"/>
    <s v=""/>
    <s v="SinReaccion"/>
    <d v="2026-03-11T00:00:00"/>
    <d v="2026-03-12T00:00:00"/>
    <d v="2026-09-11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3-12T00:00:00"/>
    <d v="1899-12-30T00:08:00"/>
    <s v=""/>
    <s v=""/>
    <n v="0"/>
    <s v="Ninguno"/>
    <s v=""/>
    <s v=""/>
    <s v=""/>
    <s v="Femenina"/>
    <x v="0"/>
    <s v=""/>
  </r>
  <r>
    <n v="342080"/>
    <n v="245196108"/>
    <n v="10"/>
    <s v="Los Lagos"/>
    <n v="23"/>
    <s v="S.S. Osorno"/>
    <n v="10301"/>
    <x v="0"/>
    <s v="23-301"/>
    <x v="7"/>
    <s v="286471870"/>
    <s v=""/>
    <s v=""/>
    <s v="MATEO NICOLÁS"/>
    <s v="MARÍN"/>
    <s v="AEDO"/>
    <s v="Hombre"/>
    <d v="2025-01-02T00:00:00"/>
    <n v="1"/>
    <n v="0"/>
    <n v="3"/>
    <n v="10003"/>
    <x v="0"/>
    <s v="CHILE"/>
    <n v="10301"/>
    <s v="Osorno"/>
    <n v="993048625"/>
    <x v="1"/>
    <s v="1ra dosis (programática)"/>
    <s v="Vacunación Programática"/>
    <s v="0135N050A"/>
    <d v="2027-08-31T00:00:00"/>
    <s v="SI"/>
    <s v=""/>
    <s v="SinReaccion"/>
    <d v="2026-01-05T00:00:00"/>
    <d v="2026-01-05T00:00:00"/>
    <d v="2026-07-02T00:00:00"/>
    <s v="No"/>
    <s v="9565861k"/>
    <s v="Solis Gonzalez, Delia"/>
    <s v="9565861k"/>
    <s v="Solis Gonzalez, Delia"/>
    <s v="NO"/>
    <s v="RNI"/>
    <s v=""/>
    <s v=""/>
    <d v="1899-12-30T15:35:00"/>
    <s v="NO"/>
    <m/>
    <d v="2026-01-05T00:00:00"/>
    <d v="1899-12-30T09:09:00"/>
    <s v=""/>
    <s v=""/>
    <n v="38"/>
    <s v="Ninguno"/>
    <s v=""/>
    <s v=""/>
    <s v=""/>
    <s v="Masculino"/>
    <x v="0"/>
    <s v=""/>
  </r>
  <r>
    <n v="342124"/>
    <n v="246212672"/>
    <n v="10"/>
    <s v="Los Lagos"/>
    <n v="23"/>
    <s v="S.S. Osorno"/>
    <n v="10301"/>
    <x v="0"/>
    <s v="23-701"/>
    <x v="19"/>
    <s v="7291967K"/>
    <s v=""/>
    <s v=""/>
    <s v="JUAN EDUARDO"/>
    <s v="MUÑOZ"/>
    <s v="GARRIDO"/>
    <s v="Hombre"/>
    <d v="1958-02-09T00:00:00"/>
    <n v="68"/>
    <n v="0"/>
    <n v="22"/>
    <n v="680022"/>
    <x v="0"/>
    <s v="CHILE"/>
    <n v="10301"/>
    <s v="Osorno"/>
    <n v="930388105"/>
    <x v="2"/>
    <s v="2° dosis"/>
    <s v="Profiláctico tetánico"/>
    <s v="2335L013D"/>
    <d v="2028-04-30T00:00:00"/>
    <s v="SI"/>
    <s v=""/>
    <s v="SinReaccion"/>
    <d v="2026-03-03T00:00:00"/>
    <d v="2026-03-03T00:00:00"/>
    <d v="2026-09-03T00:00:00"/>
    <s v="No"/>
    <s v="171249643"/>
    <s v="medina , gloria"/>
    <s v="171249643"/>
    <s v="medina , gloria"/>
    <s v="NO"/>
    <s v="RNI"/>
    <s v=""/>
    <s v=""/>
    <d v="1899-12-30T00:00:00"/>
    <s v="NO"/>
    <m/>
    <d v="2026-03-03T00:00:00"/>
    <d v="1899-12-30T11:50:00"/>
    <s v=""/>
    <s v=""/>
    <n v="0"/>
    <s v="Ninguno"/>
    <s v=""/>
    <s v=""/>
    <s v=""/>
    <s v="Masculino"/>
    <x v="0"/>
    <s v=""/>
  </r>
  <r>
    <n v="342152"/>
    <n v="245755122"/>
    <n v="10"/>
    <s v="Los Lagos"/>
    <n v="23"/>
    <s v="S.S. Osorno"/>
    <n v="10301"/>
    <x v="0"/>
    <s v="23-301"/>
    <x v="7"/>
    <s v="286947743"/>
    <s v=""/>
    <s v=""/>
    <s v="ALONSO GABRIEL"/>
    <s v="LLAITUL"/>
    <s v="GALLARDO"/>
    <s v="Hombre"/>
    <d v="2025-01-31T00:00:00"/>
    <n v="1"/>
    <n v="0"/>
    <n v="10"/>
    <n v="10010"/>
    <x v="0"/>
    <s v="CHILE"/>
    <n v="10301"/>
    <s v="Osorno"/>
    <n v="951799492"/>
    <x v="14"/>
    <s v="1er refuerzo, 12 meses"/>
    <s v="Vacunación programática"/>
    <s v="LA63883"/>
    <d v="2026-10-31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13:12:00"/>
    <s v="NO"/>
    <m/>
    <d v="2026-02-10T00:00:00"/>
    <d v="1899-12-30T14:25:00"/>
    <s v=""/>
    <s v=""/>
    <n v="38"/>
    <s v="Ninguno"/>
    <s v=""/>
    <s v=""/>
    <s v=""/>
    <s v="Masculino"/>
    <x v="0"/>
    <s v=""/>
  </r>
  <r>
    <n v="342270"/>
    <n v="245678114"/>
    <n v="10"/>
    <s v="Los Lagos"/>
    <n v="23"/>
    <s v="S.S. Osorno"/>
    <n v="10305"/>
    <x v="2"/>
    <s v="23-309"/>
    <x v="4"/>
    <s v="184725746"/>
    <s v=""/>
    <s v=""/>
    <s v="KARINA"/>
    <s v="ESCOBAR"/>
    <s v="ALVARADO"/>
    <s v="Mujer"/>
    <d v="1991-09-23T00:00:00"/>
    <n v="34"/>
    <n v="4"/>
    <n v="12"/>
    <n v="340412"/>
    <x v="0"/>
    <s v="CHILE"/>
    <n v="10305"/>
    <s v="Río Negro"/>
    <n v="937246455"/>
    <x v="16"/>
    <s v="Única"/>
    <s v="Embarazadas de 28 a 31 semanas"/>
    <s v="AC37B493AA"/>
    <d v="2028-01-31T00:00:00"/>
    <s v="SI"/>
    <s v=""/>
    <s v="SinReaccion"/>
    <d v="2026-02-04T00:00:00"/>
    <d v="2026-02-0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4T00:00:00"/>
    <d v="1899-12-30T14:46:00"/>
    <s v=""/>
    <s v=""/>
    <n v="0"/>
    <s v="Ninguno"/>
    <s v=""/>
    <s v=""/>
    <s v=""/>
    <s v="Femenina"/>
    <x v="0"/>
    <s v=""/>
  </r>
  <r>
    <n v="342395"/>
    <n v="247262063"/>
    <n v="10"/>
    <s v="Los Lagos"/>
    <n v="23"/>
    <s v="S.S. Osorno"/>
    <n v="10301"/>
    <x v="0"/>
    <s v="23-100"/>
    <x v="0"/>
    <s v="157365320"/>
    <s v=""/>
    <s v=""/>
    <s v="cristian andres"/>
    <s v="rojas"/>
    <s v="romero"/>
    <s v="Hombre"/>
    <d v="1983-11-25T00:00:00"/>
    <n v="42"/>
    <n v="3"/>
    <n v="14"/>
    <n v="420314"/>
    <x v="0"/>
    <s v="CHILE"/>
    <n v="10301"/>
    <s v="Osorno"/>
    <n v="93597158"/>
    <x v="13"/>
    <s v="1° Dosis"/>
    <s v="Post-Exposición"/>
    <s v="1484M155"/>
    <d v="2027-12-31T00:00:00"/>
    <s v="SI"/>
    <s v=""/>
    <s v="SinReaccion"/>
    <d v="2026-03-11T00:00:00"/>
    <d v="2026-03-11T00:00:00"/>
    <d v="2026-03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1T00:00:00"/>
    <d v="1899-12-30T03:49:00"/>
    <s v=""/>
    <s v=""/>
    <n v="0"/>
    <s v="Ninguno"/>
    <s v=""/>
    <s v=""/>
    <s v=""/>
    <s v="Masculino"/>
    <x v="0"/>
    <s v=""/>
  </r>
  <r>
    <n v="342425"/>
    <n v="245915065"/>
    <n v="10"/>
    <s v="Los Lagos"/>
    <n v="23"/>
    <s v="S.S. Osorno"/>
    <n v="10301"/>
    <x v="0"/>
    <s v="23-301"/>
    <x v="7"/>
    <s v="218172636"/>
    <s v=""/>
    <s v=""/>
    <s v="Adlen Ignacia"/>
    <s v="Caniumil"/>
    <s v="Ramirez"/>
    <s v="Mujer"/>
    <d v="2005-04-09T00:00:00"/>
    <n v="20"/>
    <n v="10"/>
    <n v="14"/>
    <n v="201014"/>
    <x v="0"/>
    <s v="CHILE"/>
    <n v="10301"/>
    <s v="Osorno"/>
    <m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50:00"/>
    <s v=""/>
    <s v=""/>
    <n v="0"/>
    <s v="Ninguno"/>
    <s v=""/>
    <s v=""/>
    <s v=""/>
    <s v="Femenina"/>
    <x v="0"/>
    <s v="Otras Prioridades"/>
  </r>
  <r>
    <n v="342471"/>
    <n v="245649802"/>
    <n v="10"/>
    <s v="Los Lagos"/>
    <n v="23"/>
    <s v="S.S. Osorno"/>
    <n v="10301"/>
    <x v="0"/>
    <s v="23-301"/>
    <x v="7"/>
    <s v="204920915"/>
    <s v=""/>
    <s v=""/>
    <s v="Bárbara Paola"/>
    <s v="Alvarado"/>
    <s v="Romero"/>
    <s v="Mujer"/>
    <d v="2000-09-01T00:00:00"/>
    <n v="25"/>
    <n v="5"/>
    <n v="2"/>
    <n v="250502"/>
    <x v="0"/>
    <s v="CHILE"/>
    <n v="10301"/>
    <s v="Osorno"/>
    <n v="66387309"/>
    <x v="13"/>
    <s v="3° Dosis"/>
    <s v="Post-Exposición"/>
    <s v="1484M155"/>
    <d v="2027-12-31T00:00:00"/>
    <s v="SI"/>
    <s v=""/>
    <s v="SinReaccion"/>
    <d v="2026-02-03T00:00:00"/>
    <d v="2026-02-03T00:00:00"/>
    <d v="2026-02-10T00:00:00"/>
    <s v="No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09:41:00"/>
    <s v=""/>
    <s v=""/>
    <n v="0"/>
    <s v="Ninguno"/>
    <s v=""/>
    <s v=""/>
    <s v=""/>
    <s v="Femenina"/>
    <x v="0"/>
    <s v=""/>
  </r>
  <r>
    <n v="342572"/>
    <n v="245326781"/>
    <n v="10"/>
    <s v="Los Lagos"/>
    <n v="23"/>
    <s v="S.S. Osorno"/>
    <n v="10301"/>
    <x v="0"/>
    <s v="23-306"/>
    <x v="9"/>
    <s v="29011442K"/>
    <s v=""/>
    <s v=""/>
    <s v="IAM MATEO"/>
    <s v="ARCOS"/>
    <s v="TOLEDO"/>
    <s v="Hombre"/>
    <d v="2025-09-12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3:00"/>
    <s v=""/>
    <s v=""/>
    <n v="37"/>
    <s v="Ninguno"/>
    <s v=""/>
    <s v=""/>
    <s v=""/>
    <s v="Masculino"/>
    <x v="0"/>
    <s v=""/>
  </r>
  <r>
    <n v="342645"/>
    <n v="252304207"/>
    <n v="10"/>
    <s v="Los Lagos"/>
    <n v="23"/>
    <s v="S.S. Osorno"/>
    <n v="10301"/>
    <x v="0"/>
    <s v="23-303"/>
    <x v="6"/>
    <s v="281123041"/>
    <s v=""/>
    <s v=""/>
    <s v="MATEO IGNACIO"/>
    <s v="NOMEL"/>
    <s v="ANTRIAO"/>
    <s v="Hombre"/>
    <d v="2023-03-27T00:00:00"/>
    <n v="3"/>
    <n v="0"/>
    <n v="19"/>
    <n v="30019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15T00:00:00"/>
    <d v="2026-04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5T00:00:00"/>
    <d v="1899-12-30T12:32:00"/>
    <s v=""/>
    <s v=""/>
    <n v="36"/>
    <s v="Ninguno"/>
    <s v=""/>
    <s v=""/>
    <s v=""/>
    <s v="Masculino"/>
    <x v="0"/>
    <s v=""/>
  </r>
  <r>
    <n v="342709"/>
    <n v="252429361"/>
    <n v="10"/>
    <s v="Los Lagos"/>
    <n v="23"/>
    <s v="S.S. Osorno"/>
    <n v="10301"/>
    <x v="0"/>
    <s v="23-300"/>
    <x v="10"/>
    <s v="291191975"/>
    <s v=""/>
    <s v=""/>
    <s v="MARTÍN ESTEBAN BELARMINO ROMILDO"/>
    <s v="SÁNCHEZ"/>
    <s v="AEDO"/>
    <s v="Hombre"/>
    <d v="2025-12-08T00:00:00"/>
    <n v="0"/>
    <n v="4"/>
    <n v="8"/>
    <n v="408"/>
    <x v="0"/>
    <s v="CHILE"/>
    <n v="10301"/>
    <s v="Osorno"/>
    <n v="949788182"/>
    <x v="18"/>
    <s v="2° dosis"/>
    <s v="Programatica"/>
    <s v="ABXF21AA"/>
    <d v="2028-06-30T00:00:00"/>
    <s v="SI"/>
    <s v=""/>
    <s v="SinReaccion"/>
    <d v="2026-04-16T00:00:00"/>
    <d v="2026-04-16T00:00:00"/>
    <m/>
    <s v="Si"/>
    <s v="192705320"/>
    <s v="ANDRADE MARTINEZ, BLANCA JULIA"/>
    <s v="192705320"/>
    <s v="ANDRADE MARTINEZ, BLANCA JULIA"/>
    <s v="NO"/>
    <s v="RNI"/>
    <s v=""/>
    <s v=""/>
    <d v="1899-12-30T02:21:00"/>
    <s v="NO"/>
    <m/>
    <d v="2026-04-16T00:00:00"/>
    <d v="1899-12-30T10:55:00"/>
    <s v=""/>
    <s v=""/>
    <n v="41"/>
    <s v="Ninguno"/>
    <s v=""/>
    <s v=""/>
    <s v=""/>
    <s v="Masculino"/>
    <x v="0"/>
    <s v=""/>
  </r>
  <r>
    <n v="342817"/>
    <n v="245273263"/>
    <n v="10"/>
    <s v="Los Lagos"/>
    <m/>
    <s v="SEREMI De Los Lagos"/>
    <n v="10301"/>
    <x v="0"/>
    <s v="23-203"/>
    <x v="2"/>
    <s v="156221643"/>
    <s v=""/>
    <s v=""/>
    <s v="francisco ariel"/>
    <s v="celedon"/>
    <s v="porcile"/>
    <s v="Hombre"/>
    <d v="1984-06-05T00:00:00"/>
    <n v="41"/>
    <n v="7"/>
    <n v="3"/>
    <n v="410703"/>
    <x v="0"/>
    <s v="CHILE"/>
    <n v="10301"/>
    <s v="Osorno"/>
    <n v="975248331"/>
    <x v="5"/>
    <s v="2° dosis"/>
    <s v="Otros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3:58:00"/>
    <s v=""/>
    <s v=""/>
    <n v="0"/>
    <s v="Ninguno"/>
    <s v=""/>
    <s v=""/>
    <s v=""/>
    <s v="Masculino"/>
    <x v="0"/>
    <s v=""/>
  </r>
  <r>
    <n v="342833"/>
    <n v="250826474"/>
    <n v="10"/>
    <s v="Los Lagos"/>
    <n v="23"/>
    <s v="S.S. Osorno"/>
    <n v="10301"/>
    <x v="0"/>
    <s v="23-100"/>
    <x v="0"/>
    <s v=""/>
    <s v=""/>
    <s v=""/>
    <s v=""/>
    <s v=""/>
    <s v=""/>
    <s v="Hombre"/>
    <d v="2026-04-0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4T00:00:00"/>
    <d v="2026-04-04T00:00:00"/>
    <m/>
    <s v="Si"/>
    <s v="191749111"/>
    <s v="Pernigotti Noriega, Ornella Francesca"/>
    <s v="191749111"/>
    <s v="Pernigotti Noriega, Ornella Francesca"/>
    <s v="NO"/>
    <s v="RNI"/>
    <s v="188719767"/>
    <s v="NO"/>
    <d v="1899-12-30T00:00:00"/>
    <s v="NO"/>
    <m/>
    <d v="2026-04-04T00:00:00"/>
    <d v="1899-12-30T20:49:00"/>
    <s v=""/>
    <s v=""/>
    <n v="40"/>
    <s v="Primeras 24 horas"/>
    <s v=""/>
    <s v=""/>
    <s v=""/>
    <s v=""/>
    <x v="0"/>
    <s v=""/>
  </r>
  <r>
    <n v="342894"/>
    <n v="245326782"/>
    <n v="10"/>
    <s v="Los Lagos"/>
    <n v="23"/>
    <s v="S.S. Osorno"/>
    <n v="10301"/>
    <x v="0"/>
    <s v="23-306"/>
    <x v="9"/>
    <s v="29011442K"/>
    <s v=""/>
    <s v=""/>
    <s v="IAM MATEO"/>
    <s v="ARCOS"/>
    <s v="TOLEDO"/>
    <s v="Hombre"/>
    <d v="2025-09-12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3:00"/>
    <s v=""/>
    <s v=""/>
    <n v="37"/>
    <s v="Ninguno"/>
    <s v=""/>
    <s v=""/>
    <s v=""/>
    <s v="Masculino"/>
    <x v="0"/>
    <s v=""/>
  </r>
  <r>
    <n v="342895"/>
    <n v="245327023"/>
    <n v="10"/>
    <s v="Los Lagos"/>
    <n v="23"/>
    <s v="S.S. Osorno"/>
    <n v="10301"/>
    <x v="0"/>
    <s v="23-310"/>
    <x v="8"/>
    <s v="286654924"/>
    <s v=""/>
    <s v=""/>
    <s v="BRUNO IGNACIO"/>
    <s v="SOLÍS"/>
    <s v="ANDRADE"/>
    <s v="Hombre"/>
    <d v="2025-01-08T00:00:00"/>
    <n v="1"/>
    <n v="0"/>
    <n v="4"/>
    <n v="10004"/>
    <x v="0"/>
    <s v="CHILE"/>
    <n v="10301"/>
    <s v="Osorno"/>
    <n v="971296229"/>
    <x v="14"/>
    <s v="1er refuerzo, 12 meses"/>
    <s v="Vacunación programática"/>
    <s v="LA63883"/>
    <d v="2026-10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23:13:00"/>
    <s v="NO"/>
    <m/>
    <d v="2026-01-12T00:00:00"/>
    <d v="1899-12-30T15:47:00"/>
    <s v=""/>
    <s v=""/>
    <n v="35"/>
    <s v="Ninguno"/>
    <s v=""/>
    <s v=""/>
    <s v=""/>
    <s v="Masculino"/>
    <x v="0"/>
    <s v=""/>
  </r>
  <r>
    <n v="342918"/>
    <n v="246610310"/>
    <n v="10"/>
    <s v="Los Lagos"/>
    <m/>
    <s v="SEREMI De Los Lagos"/>
    <n v="10301"/>
    <x v="0"/>
    <s v="23-203"/>
    <x v="2"/>
    <s v="291428010"/>
    <s v=""/>
    <s v=""/>
    <s v="ELISEO VALENTÍN"/>
    <s v="VARGAS"/>
    <s v="ÁLVAREZ"/>
    <s v="Hombre"/>
    <d v="2026-01-02T00:00:00"/>
    <n v="0"/>
    <n v="2"/>
    <n v="3"/>
    <n v="203"/>
    <x v="0"/>
    <s v="CHILE"/>
    <n v="10303"/>
    <s v="Purranque"/>
    <n v="939105840"/>
    <x v="9"/>
    <s v="1° Dosis"/>
    <s v=""/>
    <s v="LOTE PRIVADO"/>
    <m/>
    <s v="SI"/>
    <s v=""/>
    <s v="SinReaccion"/>
    <d v="2026-03-05T00:00:00"/>
    <d v="2026-03-05T00:00:00"/>
    <d v="2026-05-05T00:00:00"/>
    <s v="No"/>
    <s v="211928999"/>
    <s v="Cárdenas Toro, Eunice Karin"/>
    <s v="211928999"/>
    <s v="Cárdenas Toro, Eunice Karin"/>
    <s v="NO"/>
    <s v="RNI"/>
    <s v=""/>
    <s v=""/>
    <d v="1899-12-30T01:09:00"/>
    <s v="NO"/>
    <m/>
    <d v="2026-03-05T00:00:00"/>
    <d v="1899-12-30T14:42:00"/>
    <s v=""/>
    <s v=""/>
    <n v="40"/>
    <s v="Ninguno"/>
    <s v=""/>
    <s v=""/>
    <s v="ELISEO"/>
    <s v="Masculino"/>
    <x v="0"/>
    <s v=""/>
  </r>
  <r>
    <n v="343128"/>
    <n v="253286606"/>
    <n v="10"/>
    <s v="Los Lagos"/>
    <n v="23"/>
    <s v="S.S. Osorno"/>
    <n v="10301"/>
    <x v="0"/>
    <s v="23-100"/>
    <x v="0"/>
    <s v="92912507"/>
    <s v=""/>
    <s v=""/>
    <s v="Jorge Alberto"/>
    <s v="Cañulef"/>
    <s v="Lespai"/>
    <s v="Hombre"/>
    <d v="1961-06-20T00:00:00"/>
    <n v="64"/>
    <n v="10"/>
    <n v="3"/>
    <n v="641003"/>
    <x v="0"/>
    <s v="CHILE"/>
    <n v="10301"/>
    <s v="Osorno"/>
    <n v="95778499"/>
    <x v="10"/>
    <s v="2° dosis"/>
    <s v=""/>
    <s v="0345Q007A (2 dosis Serum)"/>
    <d v="2028-03-31T00:00:00"/>
    <s v="SI"/>
    <s v=""/>
    <s v="SinReaccion"/>
    <d v="2026-04-23T00:00:00"/>
    <d v="2026-04-23T00:00:00"/>
    <d v="2026-05-21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4-23T00:00:00"/>
    <d v="1899-12-30T15:34:00"/>
    <s v=""/>
    <s v=""/>
    <n v="0"/>
    <s v="Ninguno"/>
    <s v=""/>
    <s v=""/>
    <s v=""/>
    <s v="Masculino"/>
    <x v="0"/>
    <s v=""/>
  </r>
  <r>
    <n v="343227"/>
    <n v="250826815"/>
    <n v="10"/>
    <s v="Los Lagos"/>
    <n v="23"/>
    <s v="S.S. Osorno"/>
    <n v="10303"/>
    <x v="6"/>
    <s v="23-101"/>
    <x v="28"/>
    <s v="85649000"/>
    <s v=""/>
    <s v=""/>
    <s v="Raul Eduardo"/>
    <s v="Ruiz"/>
    <s v="Carrillo"/>
    <s v="Hombre"/>
    <d v="1958-07-24T00:00:00"/>
    <n v="67"/>
    <n v="8"/>
    <n v="11"/>
    <n v="670811"/>
    <x v="0"/>
    <s v="CHILE"/>
    <n v="10303"/>
    <s v="Purranque"/>
    <n v="946260381"/>
    <x v="13"/>
    <s v="1° Dosis"/>
    <s v="Post-Exposición"/>
    <s v="1485O043"/>
    <d v="2028-03-28T00:00:00"/>
    <s v="SI"/>
    <s v=""/>
    <s v="SinReaccion"/>
    <d v="2026-04-04T00:00:00"/>
    <d v="2026-04-04T00:00:00"/>
    <d v="2026-04-07T00:00:00"/>
    <s v="No"/>
    <s v="179974134"/>
    <s v="Valdevenito  Imilmaqui , Sandra"/>
    <s v="179974134"/>
    <s v="Valdevenito  Imilmaqui , Sandra"/>
    <s v="NO"/>
    <s v="RNI"/>
    <s v=""/>
    <s v=""/>
    <d v="1899-12-30T00:00:00"/>
    <s v="NO"/>
    <m/>
    <d v="2026-04-04T00:00:00"/>
    <d v="1899-12-30T23:05:00"/>
    <s v=""/>
    <s v=""/>
    <n v="0"/>
    <s v="Ninguno"/>
    <s v=""/>
    <s v=""/>
    <s v=""/>
    <s v="Masculino"/>
    <x v="0"/>
    <s v=""/>
  </r>
  <r>
    <n v="343268"/>
    <n v="245481575"/>
    <n v="10"/>
    <s v="Los Lagos"/>
    <n v="23"/>
    <s v="S.S. Osorno"/>
    <n v="10304"/>
    <x v="1"/>
    <s v="23-304"/>
    <x v="1"/>
    <s v="291156355"/>
    <s v=""/>
    <s v=""/>
    <s v="ÁMBAR TRINIDAD"/>
    <s v="OPORTO"/>
    <s v="CHACÓN"/>
    <s v="Mujer"/>
    <d v="2025-10-31T00:00:00"/>
    <n v="0"/>
    <n v="2"/>
    <n v="21"/>
    <n v="221"/>
    <x v="0"/>
    <s v="CHILE"/>
    <n v="10304"/>
    <s v="Puyehue"/>
    <m/>
    <x v="18"/>
    <s v="1° Dosis"/>
    <s v="Programatica"/>
    <s v="ABXF21AA"/>
    <d v="2028-06-30T00:00:00"/>
    <s v="SI"/>
    <s v=""/>
    <s v="SinReaccion"/>
    <d v="2026-01-21T00:00:00"/>
    <d v="2026-01-21T00:00:00"/>
    <d v="2026-03-21T00:00:00"/>
    <s v="No"/>
    <s v="17946814k"/>
    <s v="Hualaman  Paredes, Jose Rafael"/>
    <s v="17946814k"/>
    <s v="Hualaman  Paredes, Jose Rafael"/>
    <s v="NO"/>
    <s v="RNI"/>
    <s v=""/>
    <s v=""/>
    <d v="1899-12-30T04:03:00"/>
    <s v="NO"/>
    <m/>
    <d v="2026-01-21T00:00:00"/>
    <d v="1899-12-30T14:29:00"/>
    <s v=""/>
    <s v=""/>
    <n v="38"/>
    <s v="Ninguno"/>
    <s v=""/>
    <s v=""/>
    <s v=""/>
    <s v="Femenina"/>
    <x v="0"/>
    <s v=""/>
  </r>
  <r>
    <n v="343431"/>
    <n v="248738150"/>
    <n v="10"/>
    <s v="Los Lagos"/>
    <n v="23"/>
    <s v="S.S. Osorno"/>
    <n v="10301"/>
    <x v="0"/>
    <s v="23-306"/>
    <x v="9"/>
    <s v="284187490"/>
    <s v=""/>
    <s v=""/>
    <s v="MATEO EMILIANO"/>
    <s v="RIQUELME"/>
    <s v="VEGA"/>
    <s v="Hombre"/>
    <d v="2024-04-25T00:00:00"/>
    <n v="1"/>
    <n v="10"/>
    <n v="23"/>
    <n v="11023"/>
    <x v="0"/>
    <s v="CHILE"/>
    <n v="10301"/>
    <s v="Osorno"/>
    <n v="936122950"/>
    <x v="18"/>
    <s v="Refuerzo"/>
    <s v="Programatica"/>
    <s v="ABXF21AA"/>
    <d v="2028-06-30T00:00:00"/>
    <s v="SI"/>
    <s v=""/>
    <s v="SinReaccion"/>
    <d v="2026-03-20T00:00:00"/>
    <d v="2026-03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0T00:00:00"/>
    <d v="1899-12-30T10:36:00"/>
    <s v=""/>
    <s v=""/>
    <n v="40"/>
    <s v="Ninguno"/>
    <s v=""/>
    <s v=""/>
    <s v=""/>
    <s v="Masculino"/>
    <x v="0"/>
    <s v=""/>
  </r>
  <r>
    <n v="343432"/>
    <n v="248741266"/>
    <n v="10"/>
    <s v="Los Lagos"/>
    <n v="23"/>
    <s v="S.S. Osorno"/>
    <n v="10301"/>
    <x v="0"/>
    <s v="23-310"/>
    <x v="8"/>
    <s v="285311004"/>
    <s v=""/>
    <s v=""/>
    <s v="MARTÍN LEÓN"/>
    <s v="SAMOSA"/>
    <s v="CONTRERAS"/>
    <s v="Hombre"/>
    <d v="2024-09-03T00:00:00"/>
    <n v="1"/>
    <n v="6"/>
    <n v="17"/>
    <n v="10617"/>
    <x v="0"/>
    <s v="CHILE"/>
    <n v="10301"/>
    <s v="Osorno"/>
    <n v="956003472"/>
    <x v="18"/>
    <s v="Refuerzo"/>
    <s v="Programatica"/>
    <s v="ABXF21AA"/>
    <d v="2028-06-30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0T00:00:00"/>
    <d v="1899-12-30T10:41:00"/>
    <s v=""/>
    <s v=""/>
    <n v="37"/>
    <s v="Ninguno"/>
    <s v=""/>
    <s v=""/>
    <s v=""/>
    <s v="Masculino"/>
    <x v="0"/>
    <s v=""/>
  </r>
  <r>
    <n v="343447"/>
    <n v="247865639"/>
    <n v="10"/>
    <s v="Los Lagos"/>
    <n v="23"/>
    <s v="S.S. Osorno"/>
    <n v="10301"/>
    <x v="0"/>
    <s v="23-100"/>
    <x v="0"/>
    <s v="10294383K"/>
    <s v=""/>
    <s v=""/>
    <s v="NATALIA"/>
    <s v="SUBIABRE"/>
    <s v="ALBORNOZ"/>
    <s v="Mujer"/>
    <d v="1968-03-15T00:00:00"/>
    <n v="57"/>
    <n v="11"/>
    <n v="27"/>
    <n v="571127"/>
    <x v="0"/>
    <s v="CHILE"/>
    <n v="10301"/>
    <s v="Osorno"/>
    <n v="971971106"/>
    <x v="2"/>
    <s v="1° Dosis"/>
    <s v="Profiláctico tetánico"/>
    <s v="2335L013D"/>
    <d v="2028-04-30T00:00:00"/>
    <s v="SI"/>
    <s v=""/>
    <s v="SinReaccion"/>
    <d v="2026-03-14T00:00:00"/>
    <d v="2026-03-14T00:00:00"/>
    <d v="2026-04-1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4T00:00:00"/>
    <d v="1899-12-30T20:57:00"/>
    <s v=""/>
    <s v=""/>
    <n v="0"/>
    <s v="Ninguno"/>
    <s v=""/>
    <s v=""/>
    <s v=""/>
    <s v=""/>
    <x v="1"/>
    <s v=""/>
  </r>
  <r>
    <n v="343450"/>
    <n v="245463308"/>
    <n v="10"/>
    <s v="Los Lagos"/>
    <n v="10"/>
    <s v="SEREMI De Los Lagos"/>
    <n v="10301"/>
    <x v="0"/>
    <s v="23-203"/>
    <x v="2"/>
    <s v="290163838"/>
    <s v=""/>
    <s v=""/>
    <s v="AGUSTINA IGNACIA"/>
    <s v="VILLABLANCA"/>
    <s v="WINTER"/>
    <s v="Mujer"/>
    <d v="2025-09-17T00:00:00"/>
    <n v="0"/>
    <n v="4"/>
    <n v="3"/>
    <n v="403"/>
    <x v="0"/>
    <s v="CHILE"/>
    <n v="10301"/>
    <s v="Osorno"/>
    <n v="999050561"/>
    <x v="7"/>
    <s v="2° dosis"/>
    <s v="Vacunación Programática"/>
    <s v="X3C751V"/>
    <d v="2027-01-31T00:00:00"/>
    <s v="SI"/>
    <s v=""/>
    <s v="SinReaccion"/>
    <d v="2026-01-20T00:00:00"/>
    <d v="2026-01-20T00:00:00"/>
    <d v="2026-03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4:54:00"/>
    <s v=""/>
    <s v=""/>
    <n v="39"/>
    <s v="Ninguno"/>
    <s v=""/>
    <s v=""/>
    <s v=""/>
    <s v="Femenina"/>
    <x v="0"/>
    <s v=""/>
  </r>
  <r>
    <n v="343549"/>
    <n v="245399379"/>
    <n v="10"/>
    <s v="Los Lagos"/>
    <n v="23"/>
    <s v="S.S. Osorno"/>
    <n v="10301"/>
    <x v="0"/>
    <s v="23-800"/>
    <x v="3"/>
    <s v="258192672"/>
    <s v=""/>
    <s v=""/>
    <s v="Agustina Sofia"/>
    <s v="Jara"/>
    <s v="Soto"/>
    <s v="Mujer"/>
    <d v="2017-06-29T00:00:00"/>
    <n v="8"/>
    <n v="6"/>
    <n v="17"/>
    <n v="80617"/>
    <x v="0"/>
    <s v="CHILE"/>
    <n v="10301"/>
    <s v="Osorno"/>
    <n v="930311859"/>
    <x v="13"/>
    <s v="1° Dosis"/>
    <s v="Post-Exposición"/>
    <s v="1484M155"/>
    <d v="2027-12-31T00:00:00"/>
    <s v="SI"/>
    <s v=""/>
    <s v="SinReaccion"/>
    <d v="2026-01-15T00:00:00"/>
    <d v="2026-01-15T00:00:00"/>
    <d v="2026-01-18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1-15T00:00:00"/>
    <d v="1899-12-30T20:32:00"/>
    <s v=""/>
    <s v=""/>
    <n v="0"/>
    <s v="Ninguno"/>
    <s v=""/>
    <s v=""/>
    <s v=""/>
    <s v="Femenina"/>
    <x v="0"/>
    <s v=""/>
  </r>
  <r>
    <n v="343577"/>
    <n v="252546293"/>
    <n v="10"/>
    <s v="Los Lagos"/>
    <n v="23"/>
    <s v="S.S. Osorno"/>
    <n v="10301"/>
    <x v="0"/>
    <s v="23-100"/>
    <x v="0"/>
    <s v="17124613k"/>
    <s v=""/>
    <s v=""/>
    <s v="Hector"/>
    <s v="Lopez"/>
    <s v="Asenjo"/>
    <s v="Hombre"/>
    <d v="1988-09-08T00:00:00"/>
    <n v="37"/>
    <n v="7"/>
    <n v="9"/>
    <n v="370709"/>
    <x v="0"/>
    <s v="CHILE"/>
    <n v="10301"/>
    <s v="Osorno"/>
    <n v="930239363"/>
    <x v="2"/>
    <s v="2° dosis"/>
    <s v="Profiláctico tetánico"/>
    <s v="2335L030A"/>
    <d v="2028-09-30T00:00:00"/>
    <s v="SI"/>
    <s v=""/>
    <s v="SinReaccion"/>
    <d v="2026-04-17T00:00:00"/>
    <d v="2026-04-17T00:00:00"/>
    <d v="2026-10-17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d v="2026-04-17T00:00:00"/>
    <d v="2026-04-17T00:00:00"/>
    <d v="1899-12-30T00:12:00"/>
    <s v=""/>
    <s v=""/>
    <n v="0"/>
    <s v="Ninguno"/>
    <s v=""/>
    <s v=""/>
    <s v=""/>
    <s v=""/>
    <x v="1"/>
    <s v=""/>
  </r>
  <r>
    <n v="343626"/>
    <n v="245750056"/>
    <n v="10"/>
    <s v="Los Lagos"/>
    <n v="23"/>
    <s v="S.S. Osorno"/>
    <n v="10301"/>
    <x v="0"/>
    <s v="23-100"/>
    <x v="0"/>
    <s v="291855822"/>
    <s v=""/>
    <s v=""/>
    <s v="VALENTINA ADHARA PAZ"/>
    <s v="STICRATT"/>
    <s v="BETANCUR"/>
    <s v="Mujer"/>
    <d v="2026-02-10T00:00:00"/>
    <n v="0"/>
    <n v="0"/>
    <n v="0"/>
    <n v="0"/>
    <x v="0"/>
    <s v="CHILE"/>
    <n v="14203"/>
    <s v="Lago Ranco"/>
    <n v="995108446"/>
    <x v="17"/>
    <s v="Única"/>
    <s v=""/>
    <s v="AHBVD167BB"/>
    <d v="2027-01-31T00:00:00"/>
    <s v="SI"/>
    <s v=""/>
    <s v="SinReaccion"/>
    <d v="2026-02-10T00:00:00"/>
    <d v="2026-02-10T00:00:00"/>
    <m/>
    <s v="Si"/>
    <s v="172271197"/>
    <s v="Acevedo Muñoz, Fernanda Elizabeth"/>
    <s v="176515147"/>
    <s v="Díaz Díaz, Evelyn Nicolle"/>
    <s v="NO"/>
    <s v="RNI"/>
    <s v="186147960"/>
    <s v="SI"/>
    <d v="1899-12-30T00:00:00"/>
    <s v="NO"/>
    <m/>
    <d v="2026-02-10T00:00:00"/>
    <d v="1899-12-30T11:50:00"/>
    <s v=""/>
    <s v=""/>
    <n v="37"/>
    <s v="Primeras 24 horas"/>
    <s v=""/>
    <s v=""/>
    <s v=""/>
    <s v="Femenina"/>
    <x v="0"/>
    <s v=""/>
  </r>
  <r>
    <n v="343812"/>
    <n v="245416386"/>
    <n v="10"/>
    <s v="Los Lagos"/>
    <n v="23"/>
    <s v="S.S. Osorno"/>
    <n v="10301"/>
    <x v="0"/>
    <s v="23-100"/>
    <x v="0"/>
    <s v="291572820"/>
    <s v=""/>
    <s v=""/>
    <s v="ISIDORA IGNACIA"/>
    <s v="ZÚÑIGA"/>
    <s v="MUÑOZ"/>
    <s v="Mujer"/>
    <d v="2026-01-16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16T00:00:00"/>
    <d v="2026-01-16T00:00:00"/>
    <m/>
    <s v="Si"/>
    <s v="188715680"/>
    <s v="Medina Webar, Constanza"/>
    <s v="188715680"/>
    <s v="Medina Webar, Constanza"/>
    <s v="NO"/>
    <s v="RNI"/>
    <s v="19641309K"/>
    <s v="SI"/>
    <d v="1899-12-30T04:26:00"/>
    <s v="NO"/>
    <m/>
    <d v="2026-01-16T00:00:00"/>
    <d v="1899-12-30T16:03:00"/>
    <s v=""/>
    <s v=""/>
    <n v="0"/>
    <s v="Ninguno"/>
    <s v=""/>
    <s v=""/>
    <s v=""/>
    <s v="Femenina"/>
    <x v="0"/>
    <s v=""/>
  </r>
  <r>
    <n v="343853"/>
    <n v="248140440"/>
    <n v="10"/>
    <s v="Los Lagos"/>
    <m/>
    <s v="SEREMI De Los Lagos"/>
    <n v="10301"/>
    <x v="0"/>
    <s v="23-203"/>
    <x v="2"/>
    <s v="224086164"/>
    <s v=""/>
    <s v=""/>
    <s v="Thiare Millaray"/>
    <s v="Toledo"/>
    <s v="Medina"/>
    <s v="Mujer"/>
    <d v="2007-05-25T00:00:00"/>
    <n v="18"/>
    <n v="9"/>
    <n v="20"/>
    <n v="180920"/>
    <x v="0"/>
    <s v="CHILE"/>
    <n v="10303"/>
    <s v="Purranque"/>
    <n v="940984576"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1:25:00"/>
    <s v=""/>
    <s v=""/>
    <n v="0"/>
    <s v="Ninguno"/>
    <s v=""/>
    <s v=""/>
    <s v=""/>
    <s v="Transgénero Masculino"/>
    <x v="0"/>
    <s v=""/>
  </r>
  <r>
    <n v="343865"/>
    <n v="245484000"/>
    <n v="10"/>
    <s v="Los Lagos"/>
    <n v="23"/>
    <s v="S.S. Osorno"/>
    <n v="10301"/>
    <x v="0"/>
    <s v="23-306"/>
    <x v="9"/>
    <s v="286745652"/>
    <s v=""/>
    <s v=""/>
    <s v="EIMMY PASCALE"/>
    <s v="CORRALES"/>
    <s v="PAREDES"/>
    <s v="Mujer"/>
    <d v="2025-01-13T00:00:00"/>
    <n v="1"/>
    <n v="0"/>
    <n v="8"/>
    <n v="10008"/>
    <x v="0"/>
    <s v="CHILE"/>
    <n v="10301"/>
    <s v="Osorno"/>
    <n v="938739672"/>
    <x v="15"/>
    <s v="Única"/>
    <s v="Programática"/>
    <s v="U8516AA"/>
    <d v="2028-02-20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20:24:00"/>
    <s v="NO"/>
    <m/>
    <d v="2026-01-21T00:00:00"/>
    <d v="1899-12-30T15:37:00"/>
    <s v=""/>
    <s v=""/>
    <n v="37"/>
    <s v="Ninguno"/>
    <s v=""/>
    <s v=""/>
    <s v=""/>
    <s v="Femenina"/>
    <x v="0"/>
    <s v=""/>
  </r>
  <r>
    <n v="344214"/>
    <n v="246097085"/>
    <n v="10"/>
    <s v="Los Lagos"/>
    <n v="10"/>
    <s v="SEREMI De Los Lagos"/>
    <n v="10301"/>
    <x v="0"/>
    <s v="23-203"/>
    <x v="2"/>
    <s v="289845941"/>
    <s v=""/>
    <s v=""/>
    <s v="JOSEFA IGNACIA"/>
    <s v="ARAVENA"/>
    <s v="MUÑOZ"/>
    <s v="Mujer"/>
    <d v="2025-08-24T00:00:00"/>
    <n v="0"/>
    <n v="6"/>
    <n v="6"/>
    <n v="606"/>
    <x v="0"/>
    <s v="CHILE"/>
    <n v="10301"/>
    <s v="Osorno"/>
    <n v="934647621"/>
    <x v="14"/>
    <s v="3º dosis, prematuros"/>
    <s v="Vacunación programática"/>
    <s v="LA63883"/>
    <d v="2026-10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3:45:00"/>
    <s v=""/>
    <s v=""/>
    <n v="33"/>
    <s v="Ninguno"/>
    <s v=""/>
    <s v=""/>
    <s v="JOSEFA"/>
    <s v="Femenina"/>
    <x v="0"/>
    <s v=""/>
  </r>
  <r>
    <n v="344251"/>
    <n v="251831884"/>
    <n v="10"/>
    <s v="Los Lagos"/>
    <m/>
    <s v="SEREMI De Los Lagos"/>
    <n v="10301"/>
    <x v="0"/>
    <s v="23-203"/>
    <x v="2"/>
    <s v="138482561"/>
    <s v=""/>
    <s v=""/>
    <s v="Bernarda Del Carmen"/>
    <s v="Guzman"/>
    <s v="Delgado"/>
    <s v="Mujer"/>
    <d v="1979-09-15T00:00:00"/>
    <n v="46"/>
    <n v="6"/>
    <n v="27"/>
    <n v="460627"/>
    <x v="0"/>
    <s v="CHILE"/>
    <n v="10301"/>
    <s v="Osorno"/>
    <n v="990642429"/>
    <x v="2"/>
    <s v="2° dosis"/>
    <s v="Profiláctico tetánico"/>
    <s v="2335L013D"/>
    <d v="2028-04-30T00:00:00"/>
    <s v="SI"/>
    <s v=""/>
    <s v="SinReaccion"/>
    <d v="2026-04-11T00:00:00"/>
    <d v="2026-04-11T00:00:00"/>
    <d v="2026-10-11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4-11T00:00:00"/>
    <d v="1899-12-30T16:25:00"/>
    <s v=""/>
    <s v=""/>
    <n v="0"/>
    <s v="Ninguno"/>
    <s v=""/>
    <s v=""/>
    <s v=""/>
    <s v="Femenina"/>
    <x v="0"/>
    <s v=""/>
  </r>
  <r>
    <n v="344307"/>
    <n v="245850860"/>
    <n v="10"/>
    <s v="Los Lagos"/>
    <n v="23"/>
    <s v="S.S. Osorno"/>
    <n v="10301"/>
    <x v="0"/>
    <s v="23-302"/>
    <x v="16"/>
    <s v="286859984"/>
    <s v=""/>
    <s v=""/>
    <s v="BENJAMÍN IGNACIO"/>
    <s v="QUIROZ"/>
    <s v="OJEDA"/>
    <s v="Hombre"/>
    <d v="2025-01-25T00:00:00"/>
    <n v="1"/>
    <n v="0"/>
    <n v="23"/>
    <n v="10023"/>
    <x v="0"/>
    <s v="CHILE"/>
    <n v="10301"/>
    <s v="Osorno"/>
    <n v="963064038"/>
    <x v="15"/>
    <s v="Única"/>
    <s v="Programática"/>
    <s v="U8516AA"/>
    <d v="2028-02-20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12:39:00"/>
    <s v="NO"/>
    <m/>
    <d v="2026-02-17T00:00:00"/>
    <d v="1899-12-30T14:55:00"/>
    <s v=""/>
    <s v=""/>
    <n v="38"/>
    <s v="Ninguno"/>
    <s v=""/>
    <s v=""/>
    <s v=""/>
    <s v="Masculino"/>
    <x v="0"/>
    <s v=""/>
  </r>
  <r>
    <n v="344434"/>
    <n v="245440415"/>
    <n v="10"/>
    <s v="Los Lagos"/>
    <n v="10"/>
    <s v="SEREMI De Los Lagos"/>
    <n v="10301"/>
    <x v="0"/>
    <s v="23-203"/>
    <x v="2"/>
    <s v="289845941"/>
    <s v=""/>
    <s v=""/>
    <s v="JOSEFA IGNACIA"/>
    <s v="ARAVENA"/>
    <s v="MUÑOZ"/>
    <s v="Mujer"/>
    <d v="2025-08-24T00:00:00"/>
    <n v="0"/>
    <n v="4"/>
    <n v="26"/>
    <n v="426"/>
    <x v="0"/>
    <s v="CHILE"/>
    <n v="10307"/>
    <s v="San Pablo"/>
    <n v="934647621"/>
    <x v="9"/>
    <s v="2° dosis"/>
    <s v=""/>
    <s v="LOTE PRIVADO"/>
    <m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4:24:00"/>
    <s v=""/>
    <s v=""/>
    <n v="33"/>
    <s v="Ninguno"/>
    <s v=""/>
    <s v=""/>
    <s v="JOSEFA"/>
    <s v="Femenina"/>
    <x v="0"/>
    <s v=""/>
  </r>
  <r>
    <n v="344793"/>
    <n v="245441015"/>
    <n v="10"/>
    <s v="Los Lagos"/>
    <n v="23"/>
    <s v="S.S. Osorno"/>
    <n v="10301"/>
    <x v="0"/>
    <s v="23-306"/>
    <x v="9"/>
    <s v="290128153"/>
    <s v=""/>
    <s v=""/>
    <s v="CLEMENTE ALEJANDRO"/>
    <s v="KRAMM"/>
    <s v="PALMA"/>
    <s v="Hombre"/>
    <d v="2025-09-16T00:00:00"/>
    <n v="0"/>
    <n v="4"/>
    <n v="3"/>
    <n v="403"/>
    <x v="0"/>
    <s v="CHILE"/>
    <n v="10301"/>
    <s v="Osorno"/>
    <n v="991021222"/>
    <x v="7"/>
    <s v="2° dosis"/>
    <s v="Vacunación Programática"/>
    <s v="X3C751V"/>
    <d v="2027-01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4:37:00"/>
    <s v=""/>
    <s v=""/>
    <n v="40"/>
    <s v="Ninguno"/>
    <s v=""/>
    <s v=""/>
    <s v=""/>
    <s v="Masculino"/>
    <x v="0"/>
    <s v=""/>
  </r>
  <r>
    <n v="344842"/>
    <n v="251724221"/>
    <n v="10"/>
    <s v="Los Lagos"/>
    <m/>
    <s v="SEREMI De Los Lagos"/>
    <n v="10301"/>
    <x v="0"/>
    <s v="23-205"/>
    <x v="27"/>
    <s v="214860007"/>
    <s v=""/>
    <s v=""/>
    <s v="Nicolas Matias"/>
    <s v="Gomez"/>
    <s v="Tenorio"/>
    <s v="Hombre"/>
    <d v="2004-01-14T00:00:00"/>
    <n v="22"/>
    <n v="2"/>
    <n v="27"/>
    <n v="220227"/>
    <x v="0"/>
    <s v="CHILE"/>
    <n v="10301"/>
    <s v="Osorno"/>
    <n v="967857294"/>
    <x v="28"/>
    <s v="1° Dosis"/>
    <s v=""/>
    <s v="Lote Privado"/>
    <m/>
    <s v="SI"/>
    <s v=""/>
    <s v="SinReaccion"/>
    <d v="2026-04-10T00:00:00"/>
    <d v="2026-04-10T00:00:00"/>
    <d v="2026-05-10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4-10T00:00:00"/>
    <d v="1899-12-30T12:54:00"/>
    <s v=""/>
    <s v=""/>
    <n v="0"/>
    <s v="Ninguno"/>
    <s v=""/>
    <s v=""/>
    <s v=""/>
    <s v="Masculino"/>
    <x v="0"/>
    <s v=""/>
  </r>
  <r>
    <n v="344866"/>
    <n v="245697125"/>
    <n v="10"/>
    <s v="Los Lagos"/>
    <n v="23"/>
    <s v="S.S. Osorno"/>
    <n v="10301"/>
    <x v="0"/>
    <s v="23-100"/>
    <x v="0"/>
    <s v="291766021"/>
    <s v=""/>
    <s v=""/>
    <s v="ALEXANDER ESTEBAN HUGO"/>
    <s v="GONZÁLEZ"/>
    <s v="REYES"/>
    <s v="Hombre"/>
    <d v="2026-02-04T00:00:00"/>
    <n v="0"/>
    <n v="0"/>
    <n v="1"/>
    <n v="1"/>
    <x v="0"/>
    <s v="CHILE"/>
    <n v="10301"/>
    <s v="Osorno"/>
    <n v="941304806"/>
    <x v="0"/>
    <s v="Única"/>
    <s v=""/>
    <s v="124019B"/>
    <d v="2026-07-31T00:00:00"/>
    <s v="SI"/>
    <s v=""/>
    <s v="SinReaccion"/>
    <d v="2026-02-05T00:00:00"/>
    <d v="2026-02-05T00:00:00"/>
    <m/>
    <s v="Si"/>
    <s v="188715680"/>
    <s v="Medina Webar, Constanza"/>
    <s v="188715680"/>
    <s v="Medina Webar, Constanza"/>
    <s v="NO"/>
    <s v="RNI"/>
    <s v="209905086"/>
    <s v="SI"/>
    <d v="1899-12-30T00:00:00"/>
    <s v="NO"/>
    <m/>
    <d v="2026-02-05T00:00:00"/>
    <d v="1899-12-30T15:57:00"/>
    <s v=""/>
    <s v=""/>
    <n v="37"/>
    <s v="Ninguno"/>
    <s v=""/>
    <s v=""/>
    <s v=""/>
    <s v="Masculino"/>
    <x v="0"/>
    <s v=""/>
  </r>
  <r>
    <n v="344888"/>
    <n v="245427403"/>
    <n v="10"/>
    <s v="Los Lagos"/>
    <n v="23"/>
    <s v="S.S. Osorno"/>
    <n v="10301"/>
    <x v="0"/>
    <s v="23-100"/>
    <x v="0"/>
    <s v="186687663"/>
    <s v=""/>
    <s v=""/>
    <s v="Vanessa  Nikole"/>
    <s v="Gonzalez"/>
    <s v="Perez"/>
    <s v="Mujer"/>
    <d v="1993-11-01T00:00:00"/>
    <n v="32"/>
    <n v="2"/>
    <n v="18"/>
    <n v="320218"/>
    <x v="0"/>
    <s v="CHILE"/>
    <n v="10301"/>
    <s v="Osorno"/>
    <m/>
    <x v="25"/>
    <s v="2° dosis"/>
    <s v="Casos especiales"/>
    <s v="Y004689"/>
    <d v="2026-03-26T00:00:00"/>
    <s v="SI"/>
    <s v=""/>
    <s v="SinReaccion"/>
    <d v="2026-01-19T00:00:00"/>
    <d v="2026-01-19T00:00:00"/>
    <d v="2026-05-1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9T00:00:00"/>
    <d v="1899-12-30T10:02:00"/>
    <s v=""/>
    <s v=""/>
    <n v="0"/>
    <s v="Ninguno"/>
    <s v=""/>
    <s v=""/>
    <s v=""/>
    <s v="Femenina"/>
    <x v="0"/>
    <s v="Patología Cérvico Uterina"/>
  </r>
  <r>
    <n v="344906"/>
    <n v="245661120"/>
    <n v="10"/>
    <s v="Los Lagos"/>
    <n v="23"/>
    <s v="S.S. Osorno"/>
    <n v="10301"/>
    <x v="0"/>
    <s v="23-302"/>
    <x v="16"/>
    <s v="286975380"/>
    <s v=""/>
    <s v=""/>
    <s v="MIA AINARA"/>
    <s v="RIQUELME"/>
    <s v="RÍOS"/>
    <s v="Mujer"/>
    <d v="2025-01-31T00:00:00"/>
    <n v="1"/>
    <n v="0"/>
    <n v="3"/>
    <n v="10003"/>
    <x v="0"/>
    <s v="CHILE"/>
    <n v="10301"/>
    <s v="Osorno"/>
    <n v="974281606"/>
    <x v="14"/>
    <s v="1er refuerzo, 12 meses"/>
    <s v="Vacunación programática"/>
    <s v="LA63883"/>
    <d v="2026-10-31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10:35:00"/>
    <s v="NO"/>
    <m/>
    <d v="2026-02-03T00:00:00"/>
    <d v="1899-12-30T14:50:00"/>
    <s v=""/>
    <s v=""/>
    <n v="40"/>
    <s v="Ninguno"/>
    <s v=""/>
    <s v=""/>
    <s v=""/>
    <s v="Femenina"/>
    <x v="0"/>
    <s v=""/>
  </r>
  <r>
    <n v="345036"/>
    <n v="245198147"/>
    <n v="10"/>
    <s v="Los Lagos"/>
    <n v="23"/>
    <s v="S.S. Osorno"/>
    <n v="10304"/>
    <x v="1"/>
    <s v="23-304"/>
    <x v="1"/>
    <s v="29068952K"/>
    <s v=""/>
    <s v=""/>
    <s v="CHLOE IGNACIA"/>
    <s v="AGÜERO"/>
    <s v="CANIO"/>
    <s v="Mujer"/>
    <d v="2025-10-29T00:00:00"/>
    <n v="0"/>
    <n v="2"/>
    <n v="7"/>
    <n v="207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1-05T00:00:00"/>
    <d v="2026-01-05T00:00:00"/>
    <d v="2026-03-05T00:00:00"/>
    <s v="No"/>
    <s v="107528903"/>
    <s v="AEDO ROBLES , MARIA INES"/>
    <s v="107528903"/>
    <s v="AEDO ROBLES , MARIA INES"/>
    <s v="NO"/>
    <s v="RNI"/>
    <s v=""/>
    <s v=""/>
    <d v="1899-12-30T04:13:00"/>
    <s v="NO"/>
    <m/>
    <d v="2026-01-05T00:00:00"/>
    <d v="1899-12-30T10:03:00"/>
    <s v=""/>
    <s v=""/>
    <n v="36"/>
    <s v="Ninguno"/>
    <s v=""/>
    <s v=""/>
    <s v=""/>
    <s v="Femenina"/>
    <x v="0"/>
    <s v=""/>
  </r>
  <r>
    <n v="345037"/>
    <n v="245198149"/>
    <n v="10"/>
    <s v="Los Lagos"/>
    <n v="23"/>
    <s v="S.S. Osorno"/>
    <n v="10304"/>
    <x v="1"/>
    <s v="23-304"/>
    <x v="1"/>
    <s v="29068952K"/>
    <s v=""/>
    <s v=""/>
    <s v="CHLOE IGNACIA"/>
    <s v="AGÜERO"/>
    <s v="CANIO"/>
    <s v="Mujer"/>
    <d v="2025-10-29T00:00:00"/>
    <n v="0"/>
    <n v="2"/>
    <n v="7"/>
    <n v="207"/>
    <x v="0"/>
    <s v="CHILE"/>
    <n v="10304"/>
    <s v="Puyehue"/>
    <m/>
    <x v="18"/>
    <s v="1° Dosis"/>
    <s v="Programatica"/>
    <s v="ABXF21AA"/>
    <d v="2028-06-30T00:00:00"/>
    <s v="SI"/>
    <s v=""/>
    <s v="SinReaccion"/>
    <d v="2026-01-05T00:00:00"/>
    <d v="2026-01-05T00:00:00"/>
    <d v="2026-03-05T00:00:00"/>
    <s v="No"/>
    <s v="107528903"/>
    <s v="AEDO ROBLES , MARIA INES"/>
    <s v="107528903"/>
    <s v="AEDO ROBLES , MARIA INES"/>
    <s v="NO"/>
    <s v="RNI"/>
    <s v=""/>
    <s v=""/>
    <d v="1899-12-30T04:13:00"/>
    <s v="NO"/>
    <m/>
    <d v="2026-01-05T00:00:00"/>
    <d v="1899-12-30T10:03:00"/>
    <s v=""/>
    <s v=""/>
    <n v="36"/>
    <s v="Ninguno"/>
    <s v=""/>
    <s v=""/>
    <s v=""/>
    <s v="Femenina"/>
    <x v="0"/>
    <s v=""/>
  </r>
  <r>
    <n v="345077"/>
    <n v="247501397"/>
    <n v="10"/>
    <s v="Los Lagos"/>
    <n v="23"/>
    <s v="S.S. Osorno"/>
    <n v="10306"/>
    <x v="3"/>
    <s v="23-311"/>
    <x v="5"/>
    <s v="90662201"/>
    <s v=""/>
    <s v=""/>
    <s v="HUGO"/>
    <s v="CARES"/>
    <s v="MUÑOZ"/>
    <s v="Hombre"/>
    <d v="1961-03-25T00:00:00"/>
    <n v="64"/>
    <n v="11"/>
    <n v="15"/>
    <n v="641115"/>
    <x v="0"/>
    <s v="CHILE"/>
    <n v="10306"/>
    <s v="San Juan De La Costa"/>
    <n v="993222376"/>
    <x v="6"/>
    <s v="Única"/>
    <s v="65 años"/>
    <s v="Y017610"/>
    <d v="2026-05-31T00:00:00"/>
    <s v="SI"/>
    <s v=""/>
    <s v="SinReaccion"/>
    <d v="2026-03-12T00:00:00"/>
    <d v="2026-03-12T00:00:00"/>
    <m/>
    <s v="Si"/>
    <s v="162635077"/>
    <s v="Lefian Melillanca, Norma"/>
    <s v="188333389"/>
    <s v="Angulo Rojas, Darlyng"/>
    <s v="NO"/>
    <s v="RNI"/>
    <s v=""/>
    <s v=""/>
    <d v="1899-12-30T00:00:00"/>
    <s v="NO"/>
    <d v="2026-03-12T00:00:00"/>
    <d v="2026-03-12T00:00:00"/>
    <d v="1899-12-30T10:52:00"/>
    <s v=""/>
    <s v=""/>
    <n v="0"/>
    <s v="Ninguno"/>
    <s v=""/>
    <s v=""/>
    <s v=""/>
    <s v="Masculino"/>
    <x v="0"/>
    <s v=""/>
  </r>
  <r>
    <n v="345184"/>
    <n v="252850495"/>
    <n v="10"/>
    <s v="Los Lagos"/>
    <n v="23"/>
    <s v="S.S. Osorno"/>
    <n v="10301"/>
    <x v="0"/>
    <s v="23-300"/>
    <x v="10"/>
    <s v="8899339K"/>
    <s v=""/>
    <s v=""/>
    <s v="Jaquelin Cecilia"/>
    <s v="Curuchet"/>
    <s v="Bravo"/>
    <s v="Mujer"/>
    <d v="1961-04-14T00:00:00"/>
    <n v="65"/>
    <n v="0"/>
    <n v="6"/>
    <n v="650006"/>
    <x v="0"/>
    <s v="CHILE"/>
    <n v="10301"/>
    <s v="Osorno"/>
    <n v="992665463"/>
    <x v="6"/>
    <s v="Única"/>
    <s v="65 años"/>
    <s v="Y017610"/>
    <d v="2026-05-31T00:00:00"/>
    <s v="SI"/>
    <s v=""/>
    <s v="SinReaccion"/>
    <d v="2026-04-20T00:00:00"/>
    <d v="2026-04-20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4-20T00:00:00"/>
    <d v="1899-12-30T15:06:00"/>
    <s v=""/>
    <s v=""/>
    <n v="0"/>
    <s v="Ninguno"/>
    <s v=""/>
    <s v=""/>
    <s v=""/>
    <s v="Femenina"/>
    <x v="0"/>
    <s v=""/>
  </r>
  <r>
    <n v="345312"/>
    <n v="245661200"/>
    <n v="10"/>
    <s v="Los Lagos"/>
    <n v="23"/>
    <s v="S.S. Osorno"/>
    <n v="10303"/>
    <x v="6"/>
    <s v="23-307"/>
    <x v="23"/>
    <s v="286982956"/>
    <s v=""/>
    <s v=""/>
    <s v="EMMA OLIVIA"/>
    <s v="MARTÍNEZ"/>
    <s v="AVILA"/>
    <s v="Mujer"/>
    <d v="2025-02-02T00:00:00"/>
    <n v="1"/>
    <n v="0"/>
    <n v="1"/>
    <n v="10001"/>
    <x v="0"/>
    <s v="CHILE"/>
    <n v="10303"/>
    <s v="Purranque"/>
    <n v="947806150"/>
    <x v="15"/>
    <s v="Única"/>
    <s v="Programática"/>
    <s v="U8516AA"/>
    <d v="2028-02-20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13:30:00"/>
    <s v="NO"/>
    <m/>
    <d v="2026-02-03T00:00:00"/>
    <d v="1899-12-30T14:52:00"/>
    <s v=""/>
    <s v=""/>
    <n v="40"/>
    <s v="Ninguno"/>
    <s v=""/>
    <s v=""/>
    <s v=""/>
    <s v="Femenina"/>
    <x v="0"/>
    <s v=""/>
  </r>
  <r>
    <n v="345404"/>
    <n v="245550889"/>
    <n v="10"/>
    <s v="Los Lagos"/>
    <n v="23"/>
    <s v="S.S. Osorno"/>
    <n v="10304"/>
    <x v="1"/>
    <s v="23-304"/>
    <x v="1"/>
    <s v="285794846"/>
    <s v=""/>
    <s v=""/>
    <s v="ISIDORA ANTONIA"/>
    <s v="VERA"/>
    <s v="MORALES"/>
    <s v="Mujer"/>
    <d v="2024-10-28T00:00:00"/>
    <n v="1"/>
    <n v="2"/>
    <n v="29"/>
    <n v="10229"/>
    <x v="0"/>
    <s v="CHILE"/>
    <n v="10304"/>
    <s v="Puyehue"/>
    <n v="949689271"/>
    <x v="21"/>
    <s v="Única"/>
    <s v="Programática"/>
    <s v="GT14021"/>
    <d v="2026-02-28T00:00:00"/>
    <s v="SI"/>
    <s v=""/>
    <s v="SinReaccion"/>
    <d v="2026-01-26T00:00:00"/>
    <d v="2026-01-26T00:00:00"/>
    <d v="2026-01-26T00:00:00"/>
    <s v="No"/>
    <s v="17946814k"/>
    <s v="Hualaman  Paredes, Jose Rafael"/>
    <s v="17946814k"/>
    <s v="Hualaman  Paredes, Jose Rafael"/>
    <s v="NO"/>
    <s v="RNI"/>
    <s v=""/>
    <s v=""/>
    <d v="1899-12-30T13:45:00"/>
    <s v="NO"/>
    <m/>
    <d v="2026-01-26T00:00:00"/>
    <d v="1899-12-30T15:49:00"/>
    <s v=""/>
    <s v=""/>
    <n v="39"/>
    <s v="Ninguno"/>
    <s v=""/>
    <s v=""/>
    <s v=""/>
    <s v="Femenina"/>
    <x v="0"/>
    <s v=""/>
  </r>
  <r>
    <n v="345458"/>
    <n v="245484001"/>
    <n v="10"/>
    <s v="Los Lagos"/>
    <n v="23"/>
    <s v="S.S. Osorno"/>
    <n v="10301"/>
    <x v="0"/>
    <s v="23-306"/>
    <x v="9"/>
    <s v="286745652"/>
    <s v=""/>
    <s v=""/>
    <s v="EIMMY PASCALE"/>
    <s v="CORRALES"/>
    <s v="PAREDES"/>
    <s v="Mujer"/>
    <d v="2025-01-13T00:00:00"/>
    <n v="1"/>
    <n v="0"/>
    <n v="8"/>
    <n v="10008"/>
    <x v="0"/>
    <s v="CHILE"/>
    <n v="10301"/>
    <s v="Osorno"/>
    <n v="938739672"/>
    <x v="1"/>
    <s v="1ra dosis (programática)"/>
    <s v="Vacunación Programática"/>
    <s v="0135N050A"/>
    <d v="2027-08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20:24:00"/>
    <s v="NO"/>
    <m/>
    <d v="2026-01-21T00:00:00"/>
    <d v="1899-12-30T15:37:00"/>
    <s v=""/>
    <s v=""/>
    <n v="37"/>
    <s v="Ninguno"/>
    <s v=""/>
    <s v=""/>
    <s v=""/>
    <s v="Femenina"/>
    <x v="0"/>
    <s v=""/>
  </r>
  <r>
    <n v="345459"/>
    <n v="245484416"/>
    <n v="10"/>
    <s v="Los Lagos"/>
    <n v="23"/>
    <s v="S.S. Osorno"/>
    <n v="10301"/>
    <x v="0"/>
    <s v="23-306"/>
    <x v="9"/>
    <s v="280010170"/>
    <s v=""/>
    <s v=""/>
    <s v="ALEXANDER TOMÁS"/>
    <s v="ALVARADO"/>
    <s v="GONZÁLEZ"/>
    <s v="Hombre"/>
    <d v="2022-12-06T00:00:00"/>
    <n v="3"/>
    <n v="1"/>
    <n v="15"/>
    <n v="30115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1T00:00:00"/>
    <d v="1899-12-30T15:48:00"/>
    <s v=""/>
    <s v=""/>
    <n v="38"/>
    <s v="Ninguno"/>
    <s v=""/>
    <s v=""/>
    <s v=""/>
    <s v="Masculino"/>
    <x v="0"/>
    <s v=""/>
  </r>
  <r>
    <n v="345519"/>
    <n v="253070309"/>
    <n v="10"/>
    <s v="Los Lagos"/>
    <n v="23"/>
    <s v="S.S. Osorno"/>
    <n v="10301"/>
    <x v="0"/>
    <s v="23-303"/>
    <x v="6"/>
    <s v="285695988"/>
    <s v=""/>
    <s v=""/>
    <s v="NOAH ALEXANDER"/>
    <s v="LLANCAN"/>
    <s v="MORA"/>
    <s v="Hombre"/>
    <d v="2024-10-15T00:00:00"/>
    <n v="1"/>
    <n v="6"/>
    <n v="7"/>
    <n v="10607"/>
    <x v="0"/>
    <s v="CHILE"/>
    <n v="10301"/>
    <s v="Osorno"/>
    <m/>
    <x v="18"/>
    <s v="Refuerzo"/>
    <s v="Programatica"/>
    <s v="ABXF21AA"/>
    <d v="2028-06-30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0:55:00"/>
    <s v=""/>
    <s v=""/>
    <n v="40"/>
    <s v="Ninguno"/>
    <s v=""/>
    <s v=""/>
    <s v=""/>
    <s v="Masculino"/>
    <x v="0"/>
    <s v=""/>
  </r>
  <r>
    <n v="345573"/>
    <n v="245885789"/>
    <n v="10"/>
    <s v="Los Lagos"/>
    <n v="23"/>
    <s v="S.S. Osorno"/>
    <n v="10301"/>
    <x v="0"/>
    <s v="23-306"/>
    <x v="9"/>
    <s v="88857887"/>
    <s v=""/>
    <s v=""/>
    <s v="Carlos Segundo"/>
    <s v="Perez"/>
    <s v="Asenjo"/>
    <s v="Hombre"/>
    <d v="1960-10-21T00:00:00"/>
    <n v="65"/>
    <n v="3"/>
    <n v="29"/>
    <n v="650329"/>
    <x v="0"/>
    <s v="CHILE"/>
    <n v="10301"/>
    <s v="Osorno"/>
    <m/>
    <x v="10"/>
    <s v="4° Dosis"/>
    <s v=""/>
    <s v="0344Q004A (2 dosis Serum)"/>
    <d v="2027-08-31T00:00:00"/>
    <s v="SI"/>
    <s v=""/>
    <s v="SinReaccion"/>
    <d v="2026-02-19T00:00:00"/>
    <d v="2026-02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9T00:00:00"/>
    <d v="1899-12-30T15:24:00"/>
    <s v=""/>
    <s v=""/>
    <n v="0"/>
    <s v="Ninguno"/>
    <s v=""/>
    <s v=""/>
    <s v=""/>
    <s v="Masculino"/>
    <x v="0"/>
    <s v=""/>
  </r>
  <r>
    <n v="345582"/>
    <n v="247089732"/>
    <n v="10"/>
    <s v="Los Lagos"/>
    <n v="23"/>
    <s v="S.S. Osorno"/>
    <n v="10301"/>
    <x v="0"/>
    <s v="23-301"/>
    <x v="7"/>
    <s v="280708763"/>
    <s v=""/>
    <s v=""/>
    <s v="JEAN PABLO"/>
    <s v="SALDIVIA"/>
    <s v="MONTAÑA"/>
    <s v="Hombre"/>
    <d v="2023-02-13T00:00:00"/>
    <n v="3"/>
    <n v="0"/>
    <n v="25"/>
    <n v="30025"/>
    <x v="0"/>
    <s v="CHILE"/>
    <n v="10301"/>
    <s v="Osorno"/>
    <n v="946394312"/>
    <x v="4"/>
    <s v="2° dosis"/>
    <s v="Vacuna programática"/>
    <s v="Z006410"/>
    <d v="2026-10-31T00:00:00"/>
    <s v="SI"/>
    <s v=""/>
    <s v="SinReaccion"/>
    <d v="2026-03-10T00:00:00"/>
    <d v="2026-03-10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10T00:00:00"/>
    <d v="1899-12-30T09:16:00"/>
    <s v=""/>
    <s v=""/>
    <n v="37"/>
    <s v="Ninguno"/>
    <s v=""/>
    <s v=""/>
    <s v=""/>
    <s v="Masculino"/>
    <x v="0"/>
    <s v=""/>
  </r>
  <r>
    <n v="345588"/>
    <n v="247726153"/>
    <n v="10"/>
    <s v="Los Lagos"/>
    <n v="23"/>
    <s v="S.S. Osorno"/>
    <n v="10301"/>
    <x v="0"/>
    <s v="23-310"/>
    <x v="8"/>
    <s v="287247133"/>
    <s v=""/>
    <s v=""/>
    <s v="LIAH PASCALE"/>
    <s v="ÁLVAREZ"/>
    <s v="LLONCÓN"/>
    <s v="Mujer"/>
    <d v="2025-02-24T00:00:00"/>
    <n v="1"/>
    <n v="0"/>
    <n v="17"/>
    <n v="10017"/>
    <x v="0"/>
    <s v="CHILE"/>
    <n v="10301"/>
    <s v="Osorno"/>
    <n v="920890279"/>
    <x v="15"/>
    <s v="Única"/>
    <s v="Programática"/>
    <s v="U8516AA"/>
    <d v="2028-02-20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1:09:00"/>
    <s v="NO"/>
    <m/>
    <d v="2026-03-13T00:00:00"/>
    <d v="1899-12-30T11:56:00"/>
    <s v=""/>
    <s v=""/>
    <n v="38"/>
    <s v="Ninguno"/>
    <s v=""/>
    <s v=""/>
    <s v=""/>
    <s v="Femenina"/>
    <x v="0"/>
    <s v=""/>
  </r>
  <r>
    <n v="345621"/>
    <n v="253357671"/>
    <n v="10"/>
    <s v="Los Lagos"/>
    <n v="23"/>
    <s v="S.S. Osorno"/>
    <n v="10301"/>
    <x v="0"/>
    <s v="23-100"/>
    <x v="0"/>
    <s v=""/>
    <s v=""/>
    <s v=""/>
    <s v=""/>
    <s v=""/>
    <s v=""/>
    <s v="Mujer"/>
    <d v="2026-04-2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4T00:00:00"/>
    <d v="2026-04-24T00:00:00"/>
    <m/>
    <s v="Si"/>
    <s v="172271197"/>
    <s v="Acevedo Muñoz, Fernanda Elizabeth"/>
    <s v="172271197"/>
    <s v="Acevedo Muñoz, Fernanda Elizabeth"/>
    <s v="NO"/>
    <s v="RNI"/>
    <s v="184921170"/>
    <s v="NO"/>
    <d v="1899-12-30T00:00:00"/>
    <s v="NO"/>
    <m/>
    <d v="2026-04-24T00:00:00"/>
    <d v="1899-12-30T11:32:00"/>
    <s v=""/>
    <s v=""/>
    <n v="39"/>
    <s v="Primeras 24 horas"/>
    <s v=""/>
    <s v=""/>
    <s v=""/>
    <s v=""/>
    <x v="0"/>
    <s v=""/>
  </r>
  <r>
    <n v="345643"/>
    <n v="245838551"/>
    <n v="10"/>
    <s v="Los Lagos"/>
    <n v="23"/>
    <s v="S.S. Osorno"/>
    <n v="10301"/>
    <x v="0"/>
    <s v="23-100"/>
    <x v="0"/>
    <s v="87834166"/>
    <s v=""/>
    <s v=""/>
    <s v="Mirtha Oriana"/>
    <s v="Saldaña"/>
    <s v="Catalan"/>
    <s v="Mujer"/>
    <d v="1962-11-06T00:00:00"/>
    <n v="63"/>
    <n v="3"/>
    <n v="11"/>
    <n v="630311"/>
    <x v="0"/>
    <s v="CHILE"/>
    <n v="10301"/>
    <s v="Osorno"/>
    <n v="957152155"/>
    <x v="8"/>
    <s v="3° Dosis"/>
    <s v="Ley Ricarte Soto"/>
    <s v="0345Q007A (Serum)"/>
    <d v="2028-03-31T00:00:00"/>
    <s v="SI"/>
    <s v=""/>
    <s v="SinReaccion"/>
    <d v="2026-02-17T00:00:00"/>
    <d v="2026-02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7T00:00:00"/>
    <d v="1899-12-30T09:25:00"/>
    <s v=""/>
    <s v=""/>
    <n v="0"/>
    <s v="Ninguno"/>
    <s v=""/>
    <s v=""/>
    <s v=""/>
    <s v="Femenina"/>
    <x v="0"/>
    <s v=""/>
  </r>
  <r>
    <n v="345647"/>
    <n v="245471984"/>
    <n v="10"/>
    <s v="Los Lagos"/>
    <n v="23"/>
    <s v="S.S. Osorno"/>
    <n v="10302"/>
    <x v="4"/>
    <s v="23-424"/>
    <x v="32"/>
    <s v="290950341"/>
    <s v=""/>
    <s v=""/>
    <s v="MARÍA MONSERRAT"/>
    <s v="SOTO"/>
    <s v="TENEB"/>
    <s v="Mujer"/>
    <d v="2025-11-18T00:00:00"/>
    <n v="0"/>
    <n v="2"/>
    <n v="3"/>
    <n v="203"/>
    <x v="0"/>
    <s v="CHILE"/>
    <n v="10302"/>
    <s v="Puerto Octay"/>
    <m/>
    <x v="14"/>
    <s v="1° Dosis"/>
    <s v="Vacunación programática"/>
    <s v="LA6388"/>
    <d v="2026-10-31T00:00:00"/>
    <s v="SI"/>
    <s v=""/>
    <s v="SinReaccion"/>
    <d v="2026-01-21T00:00:00"/>
    <d v="2026-01-21T00:00:00"/>
    <d v="2026-03-21T00:00:00"/>
    <s v="No"/>
    <s v="196415793"/>
    <s v="Martinez Ayan, Daniela"/>
    <s v="196415793"/>
    <s v="Martinez Ayan, Daniela"/>
    <s v="NO"/>
    <s v="RNI"/>
    <s v=""/>
    <s v=""/>
    <d v="1899-12-30T07:31:00"/>
    <s v="NO"/>
    <m/>
    <d v="2026-01-21T00:00:00"/>
    <d v="1899-12-30T10:23:00"/>
    <s v=""/>
    <s v=""/>
    <n v="36"/>
    <s v="Ninguno"/>
    <s v=""/>
    <s v=""/>
    <s v=""/>
    <s v="Femenina"/>
    <x v="0"/>
    <s v=""/>
  </r>
  <r>
    <n v="345871"/>
    <n v="250832593"/>
    <n v="10"/>
    <s v="Los Lagos"/>
    <n v="23"/>
    <s v="S.S. Osorno"/>
    <n v="10301"/>
    <x v="0"/>
    <s v="23-800"/>
    <x v="3"/>
    <s v="196409157"/>
    <s v=""/>
    <s v=""/>
    <s v="Daniel"/>
    <s v="Bello"/>
    <s v="Villegas"/>
    <s v="Hombre"/>
    <d v="1997-03-07T00:00:00"/>
    <n v="29"/>
    <n v="0"/>
    <n v="29"/>
    <n v="290029"/>
    <x v="0"/>
    <s v="CHILE"/>
    <n v="10301"/>
    <s v="Osorno"/>
    <n v="979829609"/>
    <x v="13"/>
    <s v="2° dosis"/>
    <s v="Post-Exposición"/>
    <s v="1485O043"/>
    <d v="2028-03-28T00:00:00"/>
    <s v="SI"/>
    <s v=""/>
    <s v="SinReaccion"/>
    <d v="2026-04-05T00:00:00"/>
    <d v="2026-04-05T00:00:00"/>
    <d v="2026-04-09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05T00:00:00"/>
    <d v="1899-12-30T14:47:00"/>
    <s v=""/>
    <s v=""/>
    <n v="0"/>
    <s v="Ninguno"/>
    <s v=""/>
    <s v=""/>
    <s v=""/>
    <s v="Masculino"/>
    <x v="0"/>
    <s v=""/>
  </r>
  <r>
    <n v="345995"/>
    <n v="250418053"/>
    <n v="10"/>
    <s v="Los Lagos"/>
    <n v="23"/>
    <s v="S.S. Osorno"/>
    <n v="10305"/>
    <x v="2"/>
    <s v="23-309"/>
    <x v="4"/>
    <s v="285224071"/>
    <s v=""/>
    <s v=""/>
    <s v="Maximo Erick"/>
    <s v="Benavides"/>
    <s v="Uribe"/>
    <s v="Hombre"/>
    <d v="2024-08-27T00:00:00"/>
    <n v="1"/>
    <n v="7"/>
    <n v="4"/>
    <n v="10704"/>
    <x v="0"/>
    <s v="CHILE"/>
    <n v="10305"/>
    <s v="Río Negro"/>
    <n v="993582722"/>
    <x v="18"/>
    <s v="Refuerzo"/>
    <s v="Programatica"/>
    <s v="ABXF21AA"/>
    <d v="2028-06-30T00:00:00"/>
    <s v="SI"/>
    <s v=""/>
    <s v="SinReaccion"/>
    <d v="2026-03-31T00:00:00"/>
    <d v="2026-03-31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6:37:00"/>
    <s v=""/>
    <s v=""/>
    <n v="0"/>
    <s v="Ninguno"/>
    <s v=""/>
    <s v=""/>
    <s v="Maximo"/>
    <s v="Masculino"/>
    <x v="0"/>
    <s v=""/>
  </r>
  <r>
    <n v="346071"/>
    <n v="253173637"/>
    <n v="10"/>
    <s v="Los Lagos"/>
    <n v="23"/>
    <s v="S.S. Osorno"/>
    <n v="10305"/>
    <x v="2"/>
    <s v="23-709"/>
    <x v="40"/>
    <s v="65147122"/>
    <s v=""/>
    <s v=""/>
    <s v="Eliseo Arturo"/>
    <s v="Millaquipai"/>
    <s v="Quillan"/>
    <s v="Hombre"/>
    <d v="1946-08-22T00:00:00"/>
    <n v="79"/>
    <n v="8"/>
    <n v="1"/>
    <n v="790801"/>
    <x v="0"/>
    <s v="CHILE"/>
    <n v="10305"/>
    <s v="Río Negro"/>
    <n v="978262278"/>
    <x v="2"/>
    <s v="2° dosis"/>
    <s v="Profiláctico tetánico"/>
    <s v="2335L030A"/>
    <d v="2028-09-30T00:00:00"/>
    <s v="SI"/>
    <s v=""/>
    <s v="SinReaccion"/>
    <d v="2026-04-23T00:00:00"/>
    <d v="2026-04-23T00:00:00"/>
    <d v="2026-10-23T00:00:00"/>
    <s v="No"/>
    <s v="178677322"/>
    <s v="IMIO  RAIL, CAMILA ALEJANDRA"/>
    <s v="178677322"/>
    <s v="IMIO  RAIL, CAMILA ALEJANDRA"/>
    <s v="NO"/>
    <s v="RNI"/>
    <s v=""/>
    <s v=""/>
    <d v="1899-12-30T00:00:00"/>
    <s v="NO"/>
    <m/>
    <d v="2026-04-23T00:00:00"/>
    <d v="1899-12-30T09:03:00"/>
    <s v=""/>
    <s v=""/>
    <n v="0"/>
    <s v="Ninguno"/>
    <s v=""/>
    <s v=""/>
    <s v=""/>
    <s v="Masculino"/>
    <x v="2"/>
    <s v=""/>
  </r>
  <r>
    <n v="346307"/>
    <n v="247741763"/>
    <n v="10"/>
    <s v="Los Lagos"/>
    <n v="23"/>
    <s v="S.S. Osorno"/>
    <n v="10305"/>
    <x v="2"/>
    <s v="23-309"/>
    <x v="4"/>
    <s v="231488812"/>
    <s v=""/>
    <s v=""/>
    <s v="Martin Vicente"/>
    <s v="Barria"/>
    <s v="Uribe"/>
    <s v="Hombre"/>
    <d v="2009-10-12T00:00:00"/>
    <n v="16"/>
    <n v="5"/>
    <n v="1"/>
    <n v="160501"/>
    <x v="0"/>
    <s v="CHILE"/>
    <n v="10305"/>
    <s v="Río Negro"/>
    <n v="996361007"/>
    <x v="13"/>
    <s v="3° Dosis"/>
    <s v="Post-Exposición"/>
    <s v="1484T129"/>
    <d v="2027-10-31T00:00:00"/>
    <s v="SI"/>
    <s v=""/>
    <s v="SinReaccion"/>
    <d v="2026-03-13T00:00:00"/>
    <d v="2026-03-13T00:00:00"/>
    <d v="2026-03-2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13T00:00:00"/>
    <d v="1899-12-30T12:27:00"/>
    <s v=""/>
    <s v=""/>
    <n v="0"/>
    <s v="Ninguno"/>
    <s v=""/>
    <s v=""/>
    <s v=""/>
    <s v="Masculino"/>
    <x v="0"/>
    <s v=""/>
  </r>
  <r>
    <n v="346454"/>
    <n v="250473897"/>
    <n v="10"/>
    <s v="Los Lagos"/>
    <n v="23"/>
    <s v="S.S. Osorno"/>
    <n v="10301"/>
    <x v="0"/>
    <s v="23-306"/>
    <x v="9"/>
    <s v="91932814"/>
    <s v=""/>
    <s v=""/>
    <s v="Juan Belarmino"/>
    <s v="Garay"/>
    <s v="Perez"/>
    <s v="Hombre"/>
    <d v="1961-09-10T00:00:00"/>
    <n v="64"/>
    <n v="6"/>
    <n v="22"/>
    <n v="640622"/>
    <x v="0"/>
    <s v="CHILE"/>
    <n v="10301"/>
    <s v="Osorno"/>
    <n v="964162013"/>
    <x v="6"/>
    <s v="Única"/>
    <s v="65 años"/>
    <s v="Y017610"/>
    <d v="2026-05-31T00:00:00"/>
    <s v="SI"/>
    <s v=""/>
    <s v="SinReaccion"/>
    <d v="2026-04-01T00:00:00"/>
    <d v="2026-04-01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01T00:00:00"/>
    <d v="1899-12-30T10:38:00"/>
    <s v=""/>
    <s v=""/>
    <n v="0"/>
    <s v="Ninguno"/>
    <s v=""/>
    <s v=""/>
    <s v=""/>
    <s v="Masculino"/>
    <x v="0"/>
    <s v=""/>
  </r>
  <r>
    <n v="346563"/>
    <n v="245445645"/>
    <n v="10"/>
    <s v="Los Lagos"/>
    <n v="23"/>
    <s v="S.S. Osorno"/>
    <n v="10301"/>
    <x v="0"/>
    <s v="23-100"/>
    <x v="0"/>
    <s v="291573770"/>
    <s v=""/>
    <s v=""/>
    <s v="ANTONIA AURORA"/>
    <s v="BARRERA"/>
    <s v="SALINAS"/>
    <s v="Mujer"/>
    <d v="2026-01-19T00:00:00"/>
    <n v="0"/>
    <n v="0"/>
    <n v="0"/>
    <n v="0"/>
    <x v="0"/>
    <s v="CHILE"/>
    <n v="10301"/>
    <s v="Osorno"/>
    <n v="973773303"/>
    <x v="0"/>
    <s v="Única"/>
    <s v=""/>
    <s v="124019B"/>
    <d v="2026-07-31T00:00:00"/>
    <s v="SI"/>
    <s v=""/>
    <s v="SinReaccion"/>
    <d v="2026-01-19T00:00:00"/>
    <d v="2026-01-19T00:00:00"/>
    <m/>
    <s v="Si"/>
    <s v="203851367"/>
    <s v="Delgado Del Rio , Camila Soledad"/>
    <s v="203851367"/>
    <s v="Delgado Del Rio , Camila Soledad"/>
    <s v="NO"/>
    <s v="RNI"/>
    <s v="189640129"/>
    <s v="SI"/>
    <d v="1899-12-30T11:25:00"/>
    <s v="NO"/>
    <m/>
    <d v="2026-01-19T00:00:00"/>
    <d v="1899-12-30T16:18:00"/>
    <s v=""/>
    <s v=""/>
    <n v="38"/>
    <s v="Ninguno"/>
    <s v=""/>
    <s v=""/>
    <s v=""/>
    <s v="Femenina"/>
    <x v="0"/>
    <s v=""/>
  </r>
  <r>
    <n v="346814"/>
    <n v="252030875"/>
    <n v="10"/>
    <s v="Los Lagos"/>
    <n v="23"/>
    <s v="S.S. Osorno"/>
    <n v="10301"/>
    <x v="0"/>
    <s v="23-985"/>
    <x v="25"/>
    <s v="215008797"/>
    <s v=""/>
    <s v=""/>
    <s v="SEBASTIAN"/>
    <s v="VERA"/>
    <s v="PEÑA"/>
    <s v="Hombre"/>
    <d v="2004-02-05T00:00:00"/>
    <n v="22"/>
    <n v="2"/>
    <n v="8"/>
    <n v="220208"/>
    <x v="0"/>
    <s v="CHILE"/>
    <n v="10301"/>
    <s v="Osorno"/>
    <n v="977918701"/>
    <x v="13"/>
    <s v="2° dosis"/>
    <s v="Post-Exposición"/>
    <s v="1485O043"/>
    <d v="2028-03-28T00:00:00"/>
    <s v="SI"/>
    <s v=""/>
    <s v="SinReaccion"/>
    <d v="2026-04-13T00:00:00"/>
    <d v="2026-04-13T00:00:00"/>
    <d v="2026-04-17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4-13T00:00:00"/>
    <d v="1899-12-30T21:07:00"/>
    <s v=""/>
    <s v=""/>
    <n v="0"/>
    <s v="Ninguno"/>
    <s v=""/>
    <s v=""/>
    <s v=""/>
    <s v=""/>
    <x v="1"/>
    <s v=""/>
  </r>
  <r>
    <n v="346815"/>
    <n v="245548363"/>
    <n v="10"/>
    <s v="Los Lagos"/>
    <n v="23"/>
    <s v="S.S. Osorno"/>
    <n v="10301"/>
    <x v="0"/>
    <s v="23-100"/>
    <x v="0"/>
    <s v="291642349"/>
    <s v=""/>
    <s v=""/>
    <s v="ADARA JULIETTE"/>
    <s v="VIDAL"/>
    <s v="MUNDACA"/>
    <s v="Mujer"/>
    <d v="2026-01-26T00:00:00"/>
    <n v="0"/>
    <n v="0"/>
    <n v="0"/>
    <n v="0"/>
    <x v="0"/>
    <s v="CHILE"/>
    <n v="10301"/>
    <s v="Osorno"/>
    <n v="933679006"/>
    <x v="0"/>
    <s v="Única"/>
    <s v=""/>
    <s v="124019B"/>
    <d v="2026-07-31T00:00:00"/>
    <s v="SI"/>
    <s v=""/>
    <s v="SinReaccion"/>
    <d v="2026-01-26T00:00:00"/>
    <d v="2026-01-26T00:00:00"/>
    <m/>
    <s v="Si"/>
    <s v="188715680"/>
    <s v="Medina Webar, Constanza"/>
    <s v="188715680"/>
    <s v="Medina Webar, Constanza"/>
    <s v="NO"/>
    <s v="RNI"/>
    <s v="212644056"/>
    <s v="SI"/>
    <d v="1899-12-30T00:00:00"/>
    <s v="NO"/>
    <m/>
    <d v="2026-01-26T00:00:00"/>
    <d v="1899-12-30T14:59:00"/>
    <s v=""/>
    <s v=""/>
    <n v="40"/>
    <s v="Ninguno"/>
    <s v=""/>
    <s v=""/>
    <s v=""/>
    <s v="Femenina"/>
    <x v="0"/>
    <s v=""/>
  </r>
  <r>
    <n v="346931"/>
    <n v="250086949"/>
    <n v="10"/>
    <s v="Los Lagos"/>
    <n v="23"/>
    <s v="S.S. Osorno"/>
    <n v="10301"/>
    <x v="0"/>
    <s v="23-301"/>
    <x v="7"/>
    <s v="291679439"/>
    <s v=""/>
    <s v=""/>
    <s v="ALAN BASTIÁN"/>
    <s v="GARCÉS"/>
    <s v="COLLAO"/>
    <s v="Hombre"/>
    <d v="2026-01-29T00:00:00"/>
    <n v="0"/>
    <n v="2"/>
    <n v="1"/>
    <n v="201"/>
    <x v="0"/>
    <s v="CHILE"/>
    <n v="10301"/>
    <s v="Osorno"/>
    <n v="642237739"/>
    <x v="7"/>
    <s v="1° Dosis"/>
    <s v="Vacunación Programática"/>
    <s v="X3C751V"/>
    <d v="2027-01-31T00:00:00"/>
    <s v="SI"/>
    <s v=""/>
    <s v="SinReaccion"/>
    <d v="2026-03-30T00:00:00"/>
    <d v="2026-03-30T00:00:00"/>
    <d v="2026-05-2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09:59:00"/>
    <s v=""/>
    <s v=""/>
    <n v="37"/>
    <s v="Ninguno"/>
    <s v=""/>
    <s v=""/>
    <s v="alan"/>
    <s v="Masculino"/>
    <x v="0"/>
    <s v=""/>
  </r>
  <r>
    <n v="346983"/>
    <n v="245863756"/>
    <n v="10"/>
    <s v="Los Lagos"/>
    <n v="10"/>
    <s v="SEREMI De Los Lagos"/>
    <n v="10301"/>
    <x v="0"/>
    <s v="23-203"/>
    <x v="2"/>
    <s v="290458390"/>
    <s v=""/>
    <s v=""/>
    <s v="MARTINA ELOÍSA"/>
    <s v="VILLARROEL"/>
    <s v="BARRIGA"/>
    <s v="Mujer"/>
    <d v="2025-10-10T00:00:00"/>
    <n v="0"/>
    <n v="4"/>
    <n v="8"/>
    <n v="408"/>
    <x v="0"/>
    <s v="CHILE"/>
    <n v="10301"/>
    <s v="Osorno"/>
    <n v="920608013"/>
    <x v="14"/>
    <s v="2° dosis"/>
    <s v="Vacunación programática"/>
    <s v="LA63883"/>
    <d v="2026-10-31T00:00:00"/>
    <s v="SI"/>
    <s v=""/>
    <s v="SinReaccion"/>
    <d v="2026-02-18T00:00:00"/>
    <d v="2026-02-18T00:00:00"/>
    <d v="2026-10-12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8T00:00:00"/>
    <d v="1899-12-30T12:10:00"/>
    <s v=""/>
    <s v=""/>
    <n v="40"/>
    <s v="Ninguno"/>
    <s v=""/>
    <s v=""/>
    <s v=""/>
    <s v="Femenina"/>
    <x v="0"/>
    <s v=""/>
  </r>
  <r>
    <n v="346984"/>
    <n v="245863757"/>
    <n v="10"/>
    <s v="Los Lagos"/>
    <n v="10"/>
    <s v="SEREMI De Los Lagos"/>
    <n v="10301"/>
    <x v="0"/>
    <s v="23-203"/>
    <x v="2"/>
    <s v="290458390"/>
    <s v=""/>
    <s v=""/>
    <s v="MARTINA ELOÍSA"/>
    <s v="VILLARROEL"/>
    <s v="BARRIGA"/>
    <s v="Mujer"/>
    <d v="2025-10-10T00:00:00"/>
    <n v="0"/>
    <n v="4"/>
    <n v="8"/>
    <n v="408"/>
    <x v="0"/>
    <s v="CHILE"/>
    <n v="10301"/>
    <s v="Osorno"/>
    <n v="920608013"/>
    <x v="7"/>
    <s v="2° dosis"/>
    <s v="Vacunación Programática"/>
    <s v="X3C751V"/>
    <d v="2027-01-31T00:00:00"/>
    <s v="SI"/>
    <s v=""/>
    <s v="SinReaccion"/>
    <d v="2026-02-18T00:00:00"/>
    <d v="2026-02-18T00:00:00"/>
    <d v="2026-04-20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8T00:00:00"/>
    <d v="1899-12-30T12:10:00"/>
    <s v=""/>
    <s v=""/>
    <n v="40"/>
    <s v="Ninguno"/>
    <s v=""/>
    <s v=""/>
    <s v=""/>
    <s v="Femenina"/>
    <x v="0"/>
    <s v=""/>
  </r>
  <r>
    <n v="346991"/>
    <n v="245753125"/>
    <n v="10"/>
    <s v="Los Lagos"/>
    <n v="23"/>
    <s v="S.S. Osorno"/>
    <n v="10306"/>
    <x v="3"/>
    <s v="23-312"/>
    <x v="15"/>
    <s v="285061741"/>
    <s v=""/>
    <s v=""/>
    <s v="ANTONELLA ALANNA"/>
    <s v="GUAITRO"/>
    <s v="NAVARRO"/>
    <s v="Mujer"/>
    <d v="2024-08-08T00:00:00"/>
    <n v="1"/>
    <n v="6"/>
    <n v="2"/>
    <n v="10602"/>
    <x v="0"/>
    <s v="CHILE"/>
    <n v="10306"/>
    <s v="San Juan De La Costa"/>
    <n v="985769218"/>
    <x v="11"/>
    <s v="Única"/>
    <s v="Vacunación programática (18 meses)"/>
    <s v="AHAVC183AE"/>
    <d v="2027-02-28T00:00:00"/>
    <s v="SI"/>
    <s v=""/>
    <s v="SinReaccion"/>
    <d v="2026-02-10T00:00:00"/>
    <d v="2026-02-10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10T00:00:00"/>
    <d v="1899-12-30T12:55:00"/>
    <s v=""/>
    <s v=""/>
    <n v="39"/>
    <s v="Ninguno"/>
    <s v=""/>
    <s v=""/>
    <s v=""/>
    <s v="Femenina"/>
    <x v="0"/>
    <s v=""/>
  </r>
  <r>
    <n v="347343"/>
    <n v="245856050"/>
    <n v="10"/>
    <s v="Los Lagos"/>
    <n v="23"/>
    <s v="S.S. Osorno"/>
    <n v="10301"/>
    <x v="0"/>
    <s v="23-100"/>
    <x v="0"/>
    <s v="291862268"/>
    <s v=""/>
    <s v=""/>
    <s v="ISABELLA ANTONIA"/>
    <s v="GUAJARDO"/>
    <s v="SOLIZ"/>
    <s v="Mujer"/>
    <d v="2026-02-15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17T00:00:00"/>
    <d v="2026-02-18T00:00:00"/>
    <m/>
    <s v="Si"/>
    <s v="188715680"/>
    <s v="Medina Webar, Constanza"/>
    <s v="188715680"/>
    <s v="Medina Webar, Constanza"/>
    <s v="NO"/>
    <s v="RNI"/>
    <s v="198638943"/>
    <s v="SI"/>
    <d v="1899-12-30T00:00:00"/>
    <s v="NO"/>
    <m/>
    <d v="2026-02-18T00:00:00"/>
    <d v="1899-12-30T07:45:00"/>
    <s v=""/>
    <s v=""/>
    <n v="37"/>
    <s v="Ninguno"/>
    <s v=""/>
    <s v=""/>
    <s v=""/>
    <s v="Femenina"/>
    <x v="0"/>
    <s v=""/>
  </r>
  <r>
    <n v="347354"/>
    <n v="246562461"/>
    <n v="10"/>
    <s v="Los Lagos"/>
    <n v="23"/>
    <s v="S.S. Osorno"/>
    <n v="10301"/>
    <x v="0"/>
    <s v="23-301"/>
    <x v="7"/>
    <s v="287438710"/>
    <s v=""/>
    <s v=""/>
    <s v="SAMARA AMIRA"/>
    <s v="NOEL JEUNE"/>
    <s v="HERNÁNDEZ"/>
    <s v="Mujer"/>
    <d v="2025-03-04T00:00:00"/>
    <n v="1"/>
    <n v="0"/>
    <n v="1"/>
    <n v="10001"/>
    <x v="0"/>
    <s v="CHILE"/>
    <n v="10301"/>
    <s v="Osorno"/>
    <n v="963949903"/>
    <x v="15"/>
    <s v="Única"/>
    <s v="Programática"/>
    <s v="U8644AB"/>
    <d v="2028-08-25T00:00:00"/>
    <s v="SI"/>
    <s v=""/>
    <s v="SinReaccion"/>
    <d v="2026-03-05T00:00:00"/>
    <d v="2026-03-05T00:00:00"/>
    <m/>
    <s v="Si"/>
    <s v="140388955"/>
    <s v="Alvarez Henriquez, Viviana Andrea"/>
    <s v="9565861k"/>
    <s v="Solis Gonzalez, Delia"/>
    <s v="NO"/>
    <s v="RNI"/>
    <s v=""/>
    <s v=""/>
    <d v="1899-12-30T00:46:00"/>
    <s v="NO"/>
    <m/>
    <d v="2026-03-05T00:00:00"/>
    <d v="1899-12-30T11:55:00"/>
    <s v=""/>
    <s v=""/>
    <n v="38"/>
    <s v="Ninguno"/>
    <s v=""/>
    <s v=""/>
    <s v=""/>
    <s v="Femenina"/>
    <x v="0"/>
    <s v=""/>
  </r>
  <r>
    <n v="347657"/>
    <n v="247135888"/>
    <n v="10"/>
    <s v="Los Lagos"/>
    <n v="23"/>
    <s v="S.S. Osorno"/>
    <n v="10305"/>
    <x v="2"/>
    <s v="23-102"/>
    <x v="26"/>
    <s v="209244438"/>
    <s v=""/>
    <s v=""/>
    <s v="HENRY ALAN"/>
    <s v="CORTES"/>
    <s v="NAVARRETE"/>
    <s v="Hombre"/>
    <d v="2002-09-20T00:00:00"/>
    <n v="23"/>
    <n v="5"/>
    <n v="18"/>
    <n v="230518"/>
    <x v="0"/>
    <s v="CHILE"/>
    <n v="10305"/>
    <s v="Río Negro"/>
    <n v="948769629"/>
    <x v="2"/>
    <s v="Refuerzo"/>
    <s v="Profiláctico tetánico"/>
    <s v="2335L003B"/>
    <d v="2028-01-31T00:00:00"/>
    <s v="SI"/>
    <s v=""/>
    <s v="SinReaccion"/>
    <d v="2026-03-10T00:00:00"/>
    <d v="2026-03-10T00:00:00"/>
    <m/>
    <s v="Si"/>
    <s v="173610424"/>
    <s v="SEPULVEDA VARGAS, STEFANIA"/>
    <s v="173610424"/>
    <s v="SEPULVEDA VARGAS, STEFANIA"/>
    <s v="NO"/>
    <s v="RNI"/>
    <s v=""/>
    <s v=""/>
    <d v="1899-12-30T00:00:00"/>
    <s v="NO"/>
    <m/>
    <d v="2026-03-10T00:00:00"/>
    <d v="1899-12-30T10:54:00"/>
    <s v=""/>
    <s v=""/>
    <n v="0"/>
    <s v="Ninguno"/>
    <s v=""/>
    <s v=""/>
    <s v=""/>
    <s v=""/>
    <x v="1"/>
    <s v=""/>
  </r>
  <r>
    <n v="347832"/>
    <n v="245817069"/>
    <n v="10"/>
    <s v="Los Lagos"/>
    <n v="23"/>
    <s v="S.S. Osorno"/>
    <n v="10301"/>
    <x v="0"/>
    <s v="23-100"/>
    <x v="0"/>
    <s v="175313583"/>
    <s v=""/>
    <s v=""/>
    <s v="ALDO"/>
    <s v="ASTUDILLO"/>
    <s v="HIDALGO"/>
    <s v="Hombre"/>
    <d v="1990-02-17T00:00:00"/>
    <n v="35"/>
    <n v="11"/>
    <n v="30"/>
    <n v="351130"/>
    <x v="0"/>
    <s v="CHILE"/>
    <n v="10202"/>
    <s v="Ancud"/>
    <n v="992439307"/>
    <x v="15"/>
    <s v="2º dosis"/>
    <s v="Casos especiales"/>
    <s v="U8516AA"/>
    <d v="2028-02-20T00:00:00"/>
    <s v="SI"/>
    <s v=""/>
    <s v="SinReaccion"/>
    <d v="2026-02-16T00:00:00"/>
    <d v="2026-02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6T00:00:00"/>
    <d v="1899-12-30T08:48:00"/>
    <s v=""/>
    <s v=""/>
    <n v="0"/>
    <s v="Ninguno"/>
    <s v=""/>
    <s v=""/>
    <s v=""/>
    <s v="Masculino"/>
    <x v="0"/>
    <s v="GES 18"/>
  </r>
  <r>
    <n v="347946"/>
    <n v="245304234"/>
    <n v="10"/>
    <s v="Los Lagos"/>
    <n v="23"/>
    <s v="S.S. Osorno"/>
    <n v="10306"/>
    <x v="3"/>
    <s v="23-104"/>
    <x v="29"/>
    <s v="144148894"/>
    <s v=""/>
    <s v=""/>
    <s v="JOSE"/>
    <s v="PINEA"/>
    <s v="ALVARADO"/>
    <s v="Hombre"/>
    <d v="1970-10-16T00:00:00"/>
    <n v="55"/>
    <n v="2"/>
    <n v="27"/>
    <n v="550227"/>
    <x v="0"/>
    <s v="CHILE"/>
    <n v="10306"/>
    <s v="San Juan De La Costa"/>
    <n v="979203645"/>
    <x v="2"/>
    <s v="1° Dosis"/>
    <s v="Profiláctico tetánico"/>
    <s v="2335L003B"/>
    <d v="2028-01-31T00:00:00"/>
    <s v="SI"/>
    <s v=""/>
    <s v="SinReaccion"/>
    <d v="2026-01-12T00:00:00"/>
    <d v="2026-01-1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12T00:00:00"/>
    <d v="1899-12-30T08:22:00"/>
    <s v=""/>
    <s v=""/>
    <n v="0"/>
    <s v="Ninguno"/>
    <s v=""/>
    <s v=""/>
    <s v=""/>
    <s v="Masculino"/>
    <x v="0"/>
    <s v=""/>
  </r>
  <r>
    <n v="347964"/>
    <n v="250909511"/>
    <n v="10"/>
    <s v="Los Lagos"/>
    <n v="23"/>
    <s v="S.S. Osorno"/>
    <n v="10301"/>
    <x v="0"/>
    <s v="23-700"/>
    <x v="21"/>
    <s v="19640984K"/>
    <s v=""/>
    <s v=""/>
    <s v="Yoselin Fernanda"/>
    <s v="Maripan"/>
    <s v="Jaramillo"/>
    <s v="Mujer"/>
    <d v="1997-05-17T00:00:00"/>
    <n v="28"/>
    <n v="10"/>
    <n v="20"/>
    <n v="281020"/>
    <x v="0"/>
    <s v="CHILE"/>
    <n v="10301"/>
    <s v="Osorno"/>
    <n v="973209295"/>
    <x v="16"/>
    <s v="Única"/>
    <s v="Embarazadas de 28 a 31 semanas"/>
    <s v="AC37B496AJ"/>
    <d v="2028-02-29T00:00:00"/>
    <s v="SI"/>
    <s v=""/>
    <s v="SinReaccion"/>
    <d v="2026-04-06T00:00:00"/>
    <d v="2026-04-06T00:00:00"/>
    <m/>
    <s v="Si"/>
    <s v="171982073"/>
    <s v="Poveda Borquez, María Elena"/>
    <s v="171982073"/>
    <s v="Poveda Borquez, María Elena"/>
    <s v="NO"/>
    <s v="RNI"/>
    <s v=""/>
    <s v=""/>
    <d v="1899-12-30T00:00:00"/>
    <s v="NO"/>
    <m/>
    <d v="2026-04-06T00:00:00"/>
    <d v="1899-12-30T11:28:00"/>
    <s v=""/>
    <s v=""/>
    <n v="0"/>
    <s v="Ninguno"/>
    <s v=""/>
    <s v=""/>
    <s v=""/>
    <s v="Femenina"/>
    <x v="0"/>
    <s v=""/>
  </r>
  <r>
    <n v="348045"/>
    <n v="250838282"/>
    <n v="10"/>
    <s v="Los Lagos"/>
    <n v="23"/>
    <s v="S.S. Osorno"/>
    <n v="10301"/>
    <x v="0"/>
    <s v="23-100"/>
    <x v="0"/>
    <s v="15895902K"/>
    <s v=""/>
    <s v=""/>
    <s v="Monzi Del Carmen"/>
    <s v="Uribe"/>
    <s v="Turra"/>
    <s v="Mujer"/>
    <d v="1984-06-21T00:00:00"/>
    <n v="41"/>
    <n v="9"/>
    <n v="16"/>
    <n v="410916"/>
    <x v="0"/>
    <s v="CHILE"/>
    <n v="10301"/>
    <s v="Osorno"/>
    <n v="973606098"/>
    <x v="29"/>
    <s v="2° dosis"/>
    <s v="Casos especiales"/>
    <s v="Y004457"/>
    <d v="2026-04-11T00:00:00"/>
    <s v="SI"/>
    <s v=""/>
    <s v="SinReaccion"/>
    <d v="2026-04-06T00:00:00"/>
    <d v="2026-04-06T00:00:00"/>
    <d v="2026-09-0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6T00:00:00"/>
    <d v="1899-12-30T08:44:00"/>
    <s v=""/>
    <s v=""/>
    <n v="0"/>
    <s v="Ninguno"/>
    <s v=""/>
    <s v=""/>
    <s v=""/>
    <s v=""/>
    <x v="1"/>
    <s v="Patología Cérvico Uterina"/>
  </r>
  <r>
    <n v="348049"/>
    <n v="250915388"/>
    <n v="10"/>
    <s v="Los Lagos"/>
    <n v="23"/>
    <s v="S.S. Osorno"/>
    <n v="10301"/>
    <x v="0"/>
    <s v="23-301"/>
    <x v="7"/>
    <s v="287923155"/>
    <s v=""/>
    <s v=""/>
    <s v="ALONSO LEONEL"/>
    <s v="GUARDA"/>
    <s v="CARO"/>
    <s v="Hombre"/>
    <d v="2025-04-02T00:00:00"/>
    <n v="1"/>
    <n v="0"/>
    <n v="4"/>
    <n v="10004"/>
    <x v="0"/>
    <s v="CHILE"/>
    <n v="10301"/>
    <s v="Osorno"/>
    <n v="941546488"/>
    <x v="1"/>
    <s v="1ra dosis (programática)"/>
    <s v="Vacunación Programática"/>
    <s v="0134AB036"/>
    <d v="2027-10-31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1:38:00"/>
    <s v=""/>
    <s v=""/>
    <n v="40"/>
    <s v="Ninguno"/>
    <s v=""/>
    <s v=""/>
    <s v=""/>
    <s v="Masculino"/>
    <x v="0"/>
    <s v=""/>
  </r>
  <r>
    <n v="348086"/>
    <n v="245851332"/>
    <n v="10"/>
    <s v="Los Lagos"/>
    <n v="23"/>
    <s v="S.S. Osorno"/>
    <n v="10301"/>
    <x v="0"/>
    <s v="23-301"/>
    <x v="7"/>
    <s v="279943686"/>
    <s v=""/>
    <s v=""/>
    <s v="LORENZO RICARDO"/>
    <s v="MOLINA"/>
    <s v="BAHAMONDES"/>
    <s v="Hombre"/>
    <d v="2022-11-30T00:00:00"/>
    <n v="3"/>
    <n v="2"/>
    <n v="18"/>
    <n v="30218"/>
    <x v="0"/>
    <s v="CHILE"/>
    <n v="10301"/>
    <s v="Osorno"/>
    <n v="945348886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07:00"/>
    <s v=""/>
    <s v=""/>
    <n v="39"/>
    <s v="Ninguno"/>
    <s v=""/>
    <s v=""/>
    <s v=""/>
    <s v="Masculino"/>
    <x v="0"/>
    <s v=""/>
  </r>
  <r>
    <n v="348187"/>
    <n v="248652024"/>
    <n v="10"/>
    <s v="Los Lagos"/>
    <n v="23"/>
    <s v="S.S. Osorno"/>
    <n v="10301"/>
    <x v="0"/>
    <s v="23-302"/>
    <x v="16"/>
    <s v="161125865"/>
    <s v=""/>
    <s v=""/>
    <s v="Carolina Andrea"/>
    <s v="Fernandez"/>
    <s v="Carrasco"/>
    <s v="Mujer"/>
    <d v="1985-08-21T00:00:00"/>
    <n v="40"/>
    <n v="6"/>
    <n v="26"/>
    <n v="400626"/>
    <x v="0"/>
    <s v="CHILE"/>
    <n v="10301"/>
    <s v="Osorno"/>
    <n v="976694158"/>
    <x v="16"/>
    <s v="Única"/>
    <s v="Embarazadas de 28 a 31 semanas"/>
    <s v="AC37B496AJ"/>
    <d v="2028-02-29T00:00:00"/>
    <s v="SI"/>
    <s v=""/>
    <s v="SinReaccion"/>
    <d v="2026-03-19T00:00:00"/>
    <d v="2026-03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9T00:00:00"/>
    <d v="1899-12-30T15:24:00"/>
    <s v=""/>
    <s v=""/>
    <n v="0"/>
    <s v="Ninguno"/>
    <s v=""/>
    <s v=""/>
    <s v=""/>
    <s v="Femenina"/>
    <x v="0"/>
    <s v=""/>
  </r>
  <r>
    <n v="348193"/>
    <n v="252853682"/>
    <n v="10"/>
    <s v="Los Lagos"/>
    <n v="23"/>
    <s v="S.S. Osorno"/>
    <n v="10302"/>
    <x v="4"/>
    <s v="23-428"/>
    <x v="33"/>
    <s v="42920355"/>
    <s v=""/>
    <s v=""/>
    <s v="Leonidas S."/>
    <s v="Monsalve"/>
    <s v="Hernandez"/>
    <s v="Hombre"/>
    <d v="1937-12-09T00:00:00"/>
    <n v="88"/>
    <n v="4"/>
    <n v="11"/>
    <n v="880411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4-20T00:00:00"/>
    <d v="2026-04-20T00:00:00"/>
    <m/>
    <s v="Si"/>
    <s v="196415793"/>
    <s v="Martinez Ayan, Daniela"/>
    <s v="164825345"/>
    <s v="barrera almonacid, romina cecilia"/>
    <s v="NO"/>
    <s v="RNI"/>
    <s v=""/>
    <s v=""/>
    <d v="1899-12-30T00:00:00"/>
    <s v="NO"/>
    <m/>
    <d v="2026-04-20T00:00:00"/>
    <d v="1899-12-30T15:17:00"/>
    <s v=""/>
    <s v=""/>
    <n v="0"/>
    <s v="Ninguno"/>
    <s v=""/>
    <s v=""/>
    <s v=""/>
    <s v="Masculino"/>
    <x v="0"/>
    <s v=""/>
  </r>
  <r>
    <n v="348312"/>
    <n v="252063012"/>
    <n v="10"/>
    <s v="Los Lagos"/>
    <m/>
    <s v="SEREMI De Los Lagos"/>
    <n v="10301"/>
    <x v="0"/>
    <s v="201811"/>
    <x v="24"/>
    <s v="181311126"/>
    <s v=""/>
    <s v=""/>
    <s v="CONSTANZA"/>
    <s v="CARRASCO"/>
    <s v="ALMONACID"/>
    <s v="Mujer"/>
    <d v="1993-02-01T00:00:00"/>
    <n v="33"/>
    <n v="2"/>
    <n v="13"/>
    <n v="330213"/>
    <x v="0"/>
    <s v="CHILE"/>
    <n v="10301"/>
    <s v="Osorno"/>
    <n v="994250430"/>
    <x v="22"/>
    <s v="Única"/>
    <s v=""/>
    <s v="Lote privado"/>
    <m/>
    <s v="SI"/>
    <s v=""/>
    <s v="SinReaccion"/>
    <d v="2026-04-14T00:00:00"/>
    <d v="2026-04-1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0:18:00"/>
    <s v=""/>
    <s v=""/>
    <n v="0"/>
    <s v="Ninguno"/>
    <s v=""/>
    <s v=""/>
    <s v=""/>
    <s v=""/>
    <x v="1"/>
    <s v=""/>
  </r>
  <r>
    <n v="348336"/>
    <n v="247685088"/>
    <n v="10"/>
    <s v="Los Lagos"/>
    <m/>
    <s v="SEREMI De Los Lagos"/>
    <n v="10301"/>
    <x v="0"/>
    <s v="23-203"/>
    <x v="2"/>
    <s v="19750739K"/>
    <s v=""/>
    <s v=""/>
    <s v="Barbara Nicole"/>
    <s v="Barriga"/>
    <s v="Catalan"/>
    <s v="Mujer"/>
    <d v="1997-10-24T00:00:00"/>
    <n v="28"/>
    <n v="4"/>
    <n v="17"/>
    <n v="280417"/>
    <x v="0"/>
    <s v="CHILE"/>
    <n v="10301"/>
    <s v="Osorno"/>
    <n v="978529938"/>
    <x v="16"/>
    <s v="Única"/>
    <s v="Embarazadas de 28 a 31 semanas"/>
    <s v="AC37B496AJ"/>
    <d v="2028-02-29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0:40:00"/>
    <s v=""/>
    <s v=""/>
    <n v="0"/>
    <s v="Ninguno"/>
    <s v=""/>
    <s v=""/>
    <s v=""/>
    <s v="Femenina"/>
    <x v="0"/>
    <s v=""/>
  </r>
  <r>
    <n v="348341"/>
    <n v="253174831"/>
    <n v="10"/>
    <s v="Los Lagos"/>
    <n v="23"/>
    <s v="S.S. Osorno"/>
    <n v="10301"/>
    <x v="0"/>
    <s v="23-301"/>
    <x v="7"/>
    <s v="163442248"/>
    <s v=""/>
    <s v=""/>
    <s v="RICARDO"/>
    <s v="RODRIGUEZ"/>
    <s v="SILVA"/>
    <s v="Hombre"/>
    <d v="1987-04-19T00:00:00"/>
    <n v="39"/>
    <n v="0"/>
    <n v="4"/>
    <n v="390004"/>
    <x v="0"/>
    <s v="CHILE"/>
    <n v="10301"/>
    <s v="Osorno"/>
    <n v="991048919"/>
    <x v="2"/>
    <s v="2° dosis"/>
    <s v="Profiláctico tetánico"/>
    <s v="2335L030A"/>
    <d v="2028-09-30T00:00:00"/>
    <s v="SI"/>
    <s v=""/>
    <s v="SinReaccion"/>
    <d v="2026-04-23T00:00:00"/>
    <d v="2026-04-23T00:00:00"/>
    <d v="2026-10-23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3T00:00:00"/>
    <d v="1899-12-30T09:11:00"/>
    <s v=""/>
    <s v=""/>
    <n v="0"/>
    <s v="Ninguno"/>
    <s v=""/>
    <s v=""/>
    <s v=""/>
    <s v=""/>
    <x v="1"/>
    <s v=""/>
  </r>
  <r>
    <n v="348357"/>
    <n v="245739124"/>
    <n v="10"/>
    <s v="Los Lagos"/>
    <n v="23"/>
    <s v="S.S. Osorno"/>
    <n v="10304"/>
    <x v="1"/>
    <s v="23-705"/>
    <x v="35"/>
    <s v="284583418"/>
    <s v=""/>
    <s v=""/>
    <s v="SERVET ANTONIO"/>
    <s v="CANIUMIL"/>
    <s v="LICANDEO"/>
    <s v="Hombre"/>
    <d v="2024-06-11T00:00:00"/>
    <n v="1"/>
    <n v="7"/>
    <n v="29"/>
    <n v="10729"/>
    <x v="0"/>
    <s v="CHILE"/>
    <n v="10304"/>
    <s v="Puyehue"/>
    <m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2-09T00:00:00"/>
    <d v="1899-12-30T15:43:00"/>
    <s v=""/>
    <s v=""/>
    <n v="40"/>
    <s v="Ninguno"/>
    <s v=""/>
    <s v=""/>
    <s v=""/>
    <s v="Masculino"/>
    <x v="0"/>
    <s v=""/>
  </r>
  <r>
    <n v="348387"/>
    <n v="245592632"/>
    <n v="10"/>
    <s v="Los Lagos"/>
    <n v="23"/>
    <s v="S.S. Osorno"/>
    <n v="10301"/>
    <x v="0"/>
    <s v="23-100"/>
    <x v="0"/>
    <s v="291678254"/>
    <s v=""/>
    <s v=""/>
    <s v="AMANDA PASCAL"/>
    <s v="CARRASCO"/>
    <s v="PROVOSTE"/>
    <s v="Mujer"/>
    <d v="2026-01-28T00:00:00"/>
    <n v="0"/>
    <n v="0"/>
    <n v="0"/>
    <n v="0"/>
    <x v="0"/>
    <s v="CHILE"/>
    <n v="10301"/>
    <s v="Osorno"/>
    <n v="920099695"/>
    <x v="17"/>
    <s v="Única"/>
    <s v=""/>
    <s v="AHBVD167BB"/>
    <d v="2027-01-31T00:00:00"/>
    <s v="SI"/>
    <s v=""/>
    <s v="SinReaccion"/>
    <d v="2026-01-28T00:00:00"/>
    <d v="2026-01-28T00:00:00"/>
    <m/>
    <s v="Si"/>
    <s v="191749111"/>
    <s v="Pernigotti Noriega, Ornella Francesca"/>
    <s v="170677137"/>
    <s v="Delgado Pereira, Daniela Margot"/>
    <s v="NO"/>
    <s v="RNI"/>
    <s v="19248619K"/>
    <s v="SI"/>
    <d v="1899-12-30T19:15:00"/>
    <s v="SI"/>
    <m/>
    <d v="2026-01-28T00:00:00"/>
    <d v="1899-12-30T20:12:00"/>
    <s v=""/>
    <s v=""/>
    <n v="37"/>
    <s v="Primeras 24 horas"/>
    <s v=""/>
    <s v=""/>
    <s v=""/>
    <s v="Femenina"/>
    <x v="0"/>
    <s v=""/>
  </r>
  <r>
    <n v="348392"/>
    <n v="245587681"/>
    <n v="10"/>
    <s v="Los Lagos"/>
    <n v="23"/>
    <s v="S.S. Osorno"/>
    <n v="10301"/>
    <x v="0"/>
    <s v="23-300"/>
    <x v="10"/>
    <s v="291027733"/>
    <s v=""/>
    <s v=""/>
    <s v="FACUNDO LEÓN"/>
    <s v="ÁLVAREZ"/>
    <s v="ESPINOZA"/>
    <s v="Hombre"/>
    <d v="2025-11-25T00:00:00"/>
    <n v="0"/>
    <n v="2"/>
    <n v="3"/>
    <n v="203"/>
    <x v="0"/>
    <s v="CHILE"/>
    <n v="10301"/>
    <s v="Osorno"/>
    <n v="988102199"/>
    <x v="14"/>
    <s v="1° Dosis"/>
    <s v="Vacunación programática"/>
    <s v="LA63883"/>
    <d v="2026-10-31T00:00:00"/>
    <s v="SI"/>
    <s v=""/>
    <s v="SinReaccion"/>
    <d v="2026-01-28T00:00:00"/>
    <d v="2026-01-28T00:00:00"/>
    <d v="2026-03-28T00:00:00"/>
    <s v="No"/>
    <s v="192705320"/>
    <s v="ANDRADE MARTINEZ, BLANCA JULIA"/>
    <s v="192705320"/>
    <s v="ANDRADE MARTINEZ, BLANCA JULIA"/>
    <s v="NO"/>
    <s v="RNI"/>
    <s v=""/>
    <s v=""/>
    <d v="1899-12-30T22:50:00"/>
    <s v="NO"/>
    <m/>
    <d v="2026-01-28T00:00:00"/>
    <d v="1899-12-30T14:35:00"/>
    <s v=""/>
    <s v=""/>
    <n v="38"/>
    <s v="Ninguno"/>
    <s v=""/>
    <s v=""/>
    <s v=""/>
    <s v="Masculino"/>
    <x v="0"/>
    <s v=""/>
  </r>
  <r>
    <n v="348453"/>
    <n v="245199031"/>
    <n v="10"/>
    <s v="Los Lagos"/>
    <m/>
    <s v="SEREMI De Los Lagos"/>
    <n v="10301"/>
    <x v="0"/>
    <s v="23-203"/>
    <x v="2"/>
    <s v="290692164"/>
    <s v=""/>
    <s v=""/>
    <s v="LAURA ALEJANDRA"/>
    <s v="KUSCHEL"/>
    <s v="MARTÍNEZ"/>
    <s v="Mujer"/>
    <d v="2025-10-21T00:00:00"/>
    <n v="0"/>
    <n v="2"/>
    <n v="15"/>
    <n v="215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9:35:00"/>
    <s v="NO"/>
    <m/>
    <d v="2026-01-05T00:00:00"/>
    <d v="1899-12-30T10:22:00"/>
    <s v=""/>
    <s v=""/>
    <n v="39"/>
    <s v="Ninguno"/>
    <s v=""/>
    <s v=""/>
    <s v="LAURA"/>
    <s v="Femenina"/>
    <x v="0"/>
    <s v=""/>
  </r>
  <r>
    <n v="348621"/>
    <n v="245739125"/>
    <n v="10"/>
    <s v="Los Lagos"/>
    <n v="23"/>
    <s v="S.S. Osorno"/>
    <n v="10304"/>
    <x v="1"/>
    <s v="23-705"/>
    <x v="35"/>
    <s v="284583418"/>
    <s v=""/>
    <s v=""/>
    <s v="SERVET ANTONIO"/>
    <s v="CANIUMIL"/>
    <s v="LICANDEO"/>
    <s v="Hombre"/>
    <d v="2024-06-11T00:00:00"/>
    <n v="1"/>
    <n v="7"/>
    <n v="29"/>
    <n v="10729"/>
    <x v="0"/>
    <s v="CHILE"/>
    <n v="10304"/>
    <s v="Puyehue"/>
    <m/>
    <x v="4"/>
    <s v="1° Dosis"/>
    <s v="Vacuna programática"/>
    <s v="Z006410"/>
    <d v="2026-10-31T00:00:00"/>
    <s v="SI"/>
    <s v=""/>
    <s v="SinReaccion"/>
    <d v="2026-02-09T00:00:00"/>
    <d v="2026-02-09T00:00:00"/>
    <d v="2028-06-09T00:00:00"/>
    <s v="No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2-09T00:00:00"/>
    <d v="1899-12-30T15:43:00"/>
    <s v=""/>
    <s v=""/>
    <n v="40"/>
    <s v="Ninguno"/>
    <s v=""/>
    <s v=""/>
    <s v=""/>
    <s v="Masculino"/>
    <x v="0"/>
    <s v=""/>
  </r>
  <r>
    <n v="348630"/>
    <n v="247771453"/>
    <n v="10"/>
    <s v="Los Lagos"/>
    <n v="23"/>
    <s v="S.S. Osorno"/>
    <n v="10301"/>
    <x v="0"/>
    <s v="23-310"/>
    <x v="8"/>
    <s v="177415146"/>
    <s v=""/>
    <s v=""/>
    <s v="edith"/>
    <s v="millan"/>
    <s v="catrian"/>
    <s v="Mujer"/>
    <d v="1990-09-05T00:00:00"/>
    <n v="35"/>
    <n v="6"/>
    <n v="8"/>
    <n v="350608"/>
    <x v="0"/>
    <s v="CHILE"/>
    <n v="10301"/>
    <s v="Osorno"/>
    <n v="984062378"/>
    <x v="13"/>
    <s v="3° Dosis"/>
    <s v="Post-Exposición"/>
    <s v="1485O043"/>
    <d v="2028-03-28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3T00:00:00"/>
    <d v="1899-12-30T14:09:00"/>
    <s v=""/>
    <s v=""/>
    <n v="0"/>
    <s v="Ninguno"/>
    <s v=""/>
    <s v=""/>
    <s v=""/>
    <s v=""/>
    <x v="1"/>
    <s v=""/>
  </r>
  <r>
    <n v="348662"/>
    <n v="248514093"/>
    <n v="10"/>
    <s v="Los Lagos"/>
    <n v="23"/>
    <s v="S.S. Osorno"/>
    <n v="10301"/>
    <x v="0"/>
    <s v="23-300"/>
    <x v="10"/>
    <s v="56054499"/>
    <s v=""/>
    <s v=""/>
    <s v="Elena Isabel"/>
    <s v="Rosende"/>
    <s v="Arancibia"/>
    <s v="Mujer"/>
    <d v="1949-09-26T00:00:00"/>
    <n v="76"/>
    <n v="5"/>
    <n v="21"/>
    <n v="760521"/>
    <x v="0"/>
    <s v="CHILE"/>
    <n v="10301"/>
    <s v="Osorno"/>
    <n v="996413426"/>
    <x v="6"/>
    <s v="Única"/>
    <s v="66 años y más, sin vacuna previa"/>
    <s v="Y017610"/>
    <d v="2026-05-31T00:00:00"/>
    <s v="SI"/>
    <s v=""/>
    <s v="SinReaccion"/>
    <d v="2026-03-19T00:00:00"/>
    <d v="2026-03-19T00:00:00"/>
    <m/>
    <s v="Si"/>
    <s v="203564783"/>
    <s v="Yañez Ilabaca, Rocío Raquel"/>
    <s v="203564783"/>
    <s v="Yañez Ilabaca, Rocío Raquel"/>
    <s v="NO"/>
    <s v="RNI"/>
    <s v=""/>
    <s v=""/>
    <d v="1899-12-30T00:00:00"/>
    <s v="NO"/>
    <m/>
    <d v="2026-03-19T00:00:00"/>
    <d v="1899-12-30T10:12:00"/>
    <s v=""/>
    <s v=""/>
    <n v="0"/>
    <s v="Ninguno"/>
    <s v=""/>
    <s v=""/>
    <s v=""/>
    <s v="Femenina"/>
    <x v="0"/>
    <s v=""/>
  </r>
  <r>
    <n v="348667"/>
    <n v="245199034"/>
    <n v="10"/>
    <s v="Los Lagos"/>
    <m/>
    <s v="SEREMI De Los Lagos"/>
    <n v="10301"/>
    <x v="0"/>
    <s v="23-203"/>
    <x v="2"/>
    <s v="290692164"/>
    <s v=""/>
    <s v=""/>
    <s v="LAURA ALEJANDRA"/>
    <s v="KUSCHEL"/>
    <s v="MARTÍNEZ"/>
    <s v="Mujer"/>
    <d v="2025-10-21T00:00:00"/>
    <n v="0"/>
    <n v="2"/>
    <n v="15"/>
    <n v="215"/>
    <x v="0"/>
    <s v="CHILE"/>
    <n v="10301"/>
    <s v="Osorno"/>
    <m/>
    <x v="26"/>
    <s v="1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9:35:00"/>
    <s v="NO"/>
    <m/>
    <d v="2026-01-05T00:00:00"/>
    <d v="1899-12-30T10:22:00"/>
    <s v=""/>
    <s v=""/>
    <n v="39"/>
    <s v="Ninguno"/>
    <s v=""/>
    <s v=""/>
    <s v="LAURA"/>
    <s v="Femenina"/>
    <x v="0"/>
    <s v=""/>
  </r>
  <r>
    <n v="348676"/>
    <n v="250386655"/>
    <n v="10"/>
    <s v="Los Lagos"/>
    <n v="23"/>
    <s v="S.S. Osorno"/>
    <n v="10302"/>
    <x v="4"/>
    <s v="23-103"/>
    <x v="12"/>
    <s v="287839375"/>
    <s v=""/>
    <s v=""/>
    <s v="MAXIMILIANO JAVIER"/>
    <s v="GUENEL"/>
    <s v="OYARZÚN"/>
    <s v="Hombre"/>
    <d v="2025-03-30T00:00:00"/>
    <n v="1"/>
    <n v="0"/>
    <n v="1"/>
    <n v="10001"/>
    <x v="0"/>
    <s v="CHILE"/>
    <n v="10302"/>
    <s v="Puerto Octay"/>
    <m/>
    <x v="14"/>
    <s v="1er refuerzo, 12 meses"/>
    <s v="Vacunación programática"/>
    <s v="LA63883"/>
    <d v="2026-10-31T00:00:00"/>
    <s v="SI"/>
    <s v=""/>
    <s v="SinReaccion"/>
    <d v="2026-03-31T00:00:00"/>
    <d v="2026-03-31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3-31T00:00:00"/>
    <d v="1899-12-30T14:42:00"/>
    <s v=""/>
    <s v=""/>
    <n v="39"/>
    <s v="Ninguno"/>
    <s v=""/>
    <s v=""/>
    <s v=""/>
    <s v="Masculino"/>
    <x v="0"/>
    <s v=""/>
  </r>
  <r>
    <n v="348704"/>
    <n v="245593194"/>
    <n v="10"/>
    <s v="Los Lagos"/>
    <n v="23"/>
    <s v="S.S. Osorno"/>
    <n v="10301"/>
    <x v="0"/>
    <s v="23-100"/>
    <x v="0"/>
    <s v="291679439"/>
    <s v=""/>
    <s v=""/>
    <s v="ALAN BASTIÁN"/>
    <s v="GARCÉS"/>
    <s v="COLLAO"/>
    <s v="Hombre"/>
    <d v="2026-01-29T00:00:00"/>
    <n v="0"/>
    <n v="0"/>
    <n v="0"/>
    <n v="0"/>
    <x v="0"/>
    <s v="CHILE"/>
    <n v="10301"/>
    <s v="Osorno"/>
    <n v="642237739"/>
    <x v="17"/>
    <s v="Única"/>
    <s v=""/>
    <s v="AHBVD167BB"/>
    <d v="2027-01-31T00:00:00"/>
    <s v="SI"/>
    <s v=""/>
    <s v="SinReaccion"/>
    <d v="2026-01-29T00:00:00"/>
    <d v="2026-01-29T00:00:00"/>
    <m/>
    <s v="Si"/>
    <s v="202331416"/>
    <s v="Gutierrez Perez, Javiera Constanza"/>
    <s v="202331416"/>
    <s v="Gutierrez Perez, Javiera Constanza"/>
    <s v="NO"/>
    <s v="RNI"/>
    <s v="16216368K"/>
    <s v="SI"/>
    <d v="1899-12-30T00:00:00"/>
    <s v="NO"/>
    <m/>
    <d v="2026-01-29T00:00:00"/>
    <d v="1899-12-30T03:16:00"/>
    <s v=""/>
    <s v=""/>
    <n v="37"/>
    <s v="Primeras 24 horas"/>
    <s v=""/>
    <s v=""/>
    <s v="alan"/>
    <s v="Masculino"/>
    <x v="0"/>
    <s v=""/>
  </r>
  <r>
    <n v="348847"/>
    <n v="253014719"/>
    <n v="10"/>
    <s v="Los Lagos"/>
    <n v="23"/>
    <s v="S.S. Osorno"/>
    <n v="10301"/>
    <x v="0"/>
    <s v="23-100"/>
    <x v="0"/>
    <s v=""/>
    <s v=""/>
    <s v=""/>
    <s v=""/>
    <s v=""/>
    <s v=""/>
    <s v="Mujer"/>
    <d v="2026-04-20T00:00:00"/>
    <n v="0"/>
    <n v="0"/>
    <n v="1"/>
    <n v="1"/>
    <x v="0"/>
    <s v="CHILE"/>
    <n v="14201"/>
    <s v="La Unión"/>
    <m/>
    <x v="3"/>
    <s v="Única"/>
    <s v=""/>
    <s v="AZ250153"/>
    <d v="2028-08-31T00:00:00"/>
    <s v="SI"/>
    <s v=""/>
    <s v="SinReaccion"/>
    <d v="2026-04-21T00:00:00"/>
    <d v="2026-04-21T00:00:00"/>
    <m/>
    <s v="Si"/>
    <s v="188715680"/>
    <s v="Medina Webar, Constanza"/>
    <s v="188715680"/>
    <s v="Medina Webar, Constanza"/>
    <s v="NO"/>
    <s v="RNI"/>
    <s v="185552195"/>
    <s v="NO"/>
    <d v="1899-12-30T00:00:00"/>
    <s v="NO"/>
    <m/>
    <d v="2026-04-21T00:00:00"/>
    <d v="1899-12-30T16:13:00"/>
    <s v=""/>
    <s v=""/>
    <n v="38"/>
    <s v="Ninguno"/>
    <s v=""/>
    <s v=""/>
    <s v=""/>
    <s v=""/>
    <x v="0"/>
    <s v=""/>
  </r>
  <r>
    <n v="348974"/>
    <n v="245674959"/>
    <n v="10"/>
    <s v="Los Lagos"/>
    <m/>
    <s v="SEREMI De Los Lagos"/>
    <n v="10301"/>
    <x v="0"/>
    <s v="23-203"/>
    <x v="2"/>
    <s v="289890289"/>
    <s v=""/>
    <s v=""/>
    <s v="BENJAMÍN ALFREDO"/>
    <s v="RUDLOFF"/>
    <s v="CEA"/>
    <s v="Hombre"/>
    <d v="2025-08-27T00:00:00"/>
    <n v="0"/>
    <n v="5"/>
    <n v="8"/>
    <n v="508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2-04T00:00:00"/>
    <d v="2026-02-04T00:00:00"/>
    <d v="2026-08-0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39:00"/>
    <s v=""/>
    <s v=""/>
    <n v="39"/>
    <s v="Ninguno"/>
    <s v=""/>
    <s v=""/>
    <s v=""/>
    <s v=""/>
    <x v="0"/>
    <s v=""/>
  </r>
  <r>
    <n v="349077"/>
    <n v="245294418"/>
    <n v="10"/>
    <s v="Los Lagos"/>
    <n v="23"/>
    <s v="S.S. Osorno"/>
    <n v="10301"/>
    <x v="0"/>
    <s v="23-301"/>
    <x v="7"/>
    <s v="289285989"/>
    <s v=""/>
    <s v=""/>
    <s v="GAEL SANTIAGO"/>
    <s v="DÍAZ"/>
    <s v="MOL"/>
    <s v="Hombre"/>
    <d v="2025-07-06T00:00:00"/>
    <n v="0"/>
    <n v="6"/>
    <n v="3"/>
    <n v="603"/>
    <x v="0"/>
    <s v="CHILE"/>
    <n v="10301"/>
    <s v="Osorno"/>
    <n v="998642694"/>
    <x v="14"/>
    <s v="3º dosis, prematuros"/>
    <s v="Vacunación programática"/>
    <s v="LA63882"/>
    <d v="2026-10-31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10:42:00"/>
    <s v="NO"/>
    <m/>
    <d v="2026-01-09T00:00:00"/>
    <d v="1899-12-30T14:53:00"/>
    <s v=""/>
    <s v=""/>
    <n v="36"/>
    <s v="Ninguno"/>
    <s v=""/>
    <s v=""/>
    <s v=""/>
    <s v="Masculino"/>
    <x v="0"/>
    <s v=""/>
  </r>
  <r>
    <n v="349091"/>
    <n v="250854809"/>
    <n v="10"/>
    <s v="Los Lagos"/>
    <n v="23"/>
    <s v="S.S. Osorno"/>
    <n v="10301"/>
    <x v="0"/>
    <s v="23-300"/>
    <x v="10"/>
    <s v="279893417"/>
    <s v=""/>
    <s v=""/>
    <s v="YAHIR D JESUS"/>
    <s v="QUINTERO"/>
    <s v="PEREZ"/>
    <s v="Hombre"/>
    <d v="2022-11-23T00:00:00"/>
    <n v="3"/>
    <n v="4"/>
    <n v="14"/>
    <n v="30414"/>
    <x v="0"/>
    <s v="CHILE"/>
    <n v="10301"/>
    <s v="Osorno"/>
    <n v="987443075"/>
    <x v="4"/>
    <s v="2° dosis"/>
    <s v="Vacuna programática"/>
    <s v="Z006411"/>
    <d v="2026-10-31T00:00:00"/>
    <s v="SI"/>
    <s v=""/>
    <s v="SinReaccion"/>
    <d v="2026-04-06T00:00:00"/>
    <d v="2026-04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6T00:00:00"/>
    <d v="1899-12-30T09:46:00"/>
    <s v=""/>
    <s v=""/>
    <n v="0"/>
    <s v="Ninguno"/>
    <s v=""/>
    <s v=""/>
    <s v=""/>
    <s v="Masculino"/>
    <x v="0"/>
    <s v=""/>
  </r>
  <r>
    <n v="349257"/>
    <n v="245350214"/>
    <n v="10"/>
    <s v="Los Lagos"/>
    <m/>
    <s v="SEREMI De Los Lagos"/>
    <n v="10301"/>
    <x v="0"/>
    <s v="23-203"/>
    <x v="2"/>
    <s v="290870925"/>
    <s v=""/>
    <s v=""/>
    <s v="HELENA SOPHIA"/>
    <s v="NEUMANN"/>
    <s v="CATALÁN"/>
    <s v="Mujer"/>
    <d v="2025-11-13T00:00:00"/>
    <n v="0"/>
    <n v="2"/>
    <n v="0"/>
    <n v="200"/>
    <x v="0"/>
    <s v="CHILE"/>
    <n v="14201"/>
    <s v="La Unión"/>
    <m/>
    <x v="7"/>
    <s v="1° Dosis"/>
    <s v="Vacunación Programática"/>
    <s v="X3C751V"/>
    <d v="2027-01-31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11:42:00"/>
    <s v="NO"/>
    <m/>
    <d v="2026-01-13T00:00:00"/>
    <d v="1899-12-30T14:57:00"/>
    <s v=""/>
    <s v=""/>
    <n v="38"/>
    <s v="Ninguno"/>
    <s v=""/>
    <s v=""/>
    <s v=""/>
    <s v="Femenina"/>
    <x v="0"/>
    <s v=""/>
  </r>
  <r>
    <n v="349283"/>
    <n v="251935238"/>
    <n v="10"/>
    <s v="Los Lagos"/>
    <n v="23"/>
    <s v="S.S. Osorno"/>
    <n v="10301"/>
    <x v="0"/>
    <s v="23-301"/>
    <x v="7"/>
    <s v="291873804"/>
    <s v=""/>
    <s v=""/>
    <s v="LIV LEONOR"/>
    <s v="CORTEZ"/>
    <s v="VELÁSQUEZ"/>
    <s v="Mujer"/>
    <d v="2026-02-12T00:00:00"/>
    <n v="0"/>
    <n v="2"/>
    <n v="1"/>
    <n v="201"/>
    <x v="0"/>
    <s v="CHILE"/>
    <n v="10301"/>
    <s v="Osorno"/>
    <n v="968059489"/>
    <x v="18"/>
    <s v="1° Dosis"/>
    <s v="Programatica"/>
    <s v="ABXF21AA"/>
    <d v="2028-06-30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1:54:00"/>
    <s v=""/>
    <s v=""/>
    <n v="39"/>
    <s v="Ninguno"/>
    <s v=""/>
    <s v=""/>
    <s v=""/>
    <s v="Femenina"/>
    <x v="0"/>
    <s v=""/>
  </r>
  <r>
    <n v="349321"/>
    <n v="252064075"/>
    <n v="10"/>
    <s v="Los Lagos"/>
    <n v="23"/>
    <s v="S.S. Osorno"/>
    <n v="10305"/>
    <x v="2"/>
    <s v="23-309"/>
    <x v="4"/>
    <s v="285660629"/>
    <s v=""/>
    <s v=""/>
    <s v="ZEUS MANUEL"/>
    <s v="ACUM"/>
    <s v="PAREDES"/>
    <s v="Hombre"/>
    <d v="2024-10-11T00:00:00"/>
    <n v="1"/>
    <n v="6"/>
    <n v="3"/>
    <n v="10603"/>
    <x v="0"/>
    <s v="CHILE"/>
    <n v="10305"/>
    <s v="Río Negro"/>
    <n v="974250297"/>
    <x v="11"/>
    <s v="Única"/>
    <s v="Vacunación programática (18 meses)"/>
    <s v="AHAVC183AE"/>
    <d v="2027-02-28T00:00:00"/>
    <s v="SI"/>
    <s v=""/>
    <s v="SinReaccion"/>
    <d v="2026-04-14T00:00:00"/>
    <d v="2026-04-1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4T00:00:00"/>
    <d v="1899-12-30T10:21:00"/>
    <s v=""/>
    <s v=""/>
    <n v="38"/>
    <s v="Ninguno"/>
    <s v=""/>
    <s v=""/>
    <s v=""/>
    <s v="Masculino"/>
    <x v="0"/>
    <s v=""/>
  </r>
  <r>
    <n v="349328"/>
    <n v="253015245"/>
    <n v="10"/>
    <s v="Los Lagos"/>
    <n v="23"/>
    <s v="S.S. Osorno"/>
    <n v="10301"/>
    <x v="0"/>
    <s v="23-100"/>
    <x v="0"/>
    <s v=""/>
    <s v=""/>
    <s v=""/>
    <s v=""/>
    <s v=""/>
    <s v=""/>
    <s v="Hombre"/>
    <d v="2026-04-20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1T00:00:00"/>
    <d v="2026-04-21T00:00:00"/>
    <m/>
    <s v="Si"/>
    <s v="188715680"/>
    <s v="Medina Webar, Constanza"/>
    <s v="188715680"/>
    <s v="Medina Webar, Constanza"/>
    <s v="NO"/>
    <s v="RNI"/>
    <s v="205244158"/>
    <s v="NO"/>
    <d v="1899-12-30T00:00:00"/>
    <s v="NO"/>
    <m/>
    <d v="2026-04-21T00:00:00"/>
    <d v="1899-12-30T16:17:00"/>
    <s v=""/>
    <s v=""/>
    <n v="40"/>
    <s v="Ninguno"/>
    <s v=""/>
    <s v=""/>
    <s v=""/>
    <s v=""/>
    <x v="0"/>
    <s v=""/>
  </r>
  <r>
    <n v="349345"/>
    <n v="245214725"/>
    <n v="10"/>
    <s v="Los Lagos"/>
    <m/>
    <s v="SEREMI De Los Lagos"/>
    <n v="10301"/>
    <x v="0"/>
    <s v="23-203"/>
    <x v="2"/>
    <s v="289768564"/>
    <s v=""/>
    <s v=""/>
    <s v="AURORA ESPERANZA"/>
    <s v="BELLO"/>
    <s v="TORRES"/>
    <s v="Mujer"/>
    <d v="2025-08-18T00:00:00"/>
    <n v="0"/>
    <n v="4"/>
    <n v="18"/>
    <n v="418"/>
    <x v="0"/>
    <s v="CHILE"/>
    <n v="13101"/>
    <s v="Santiago"/>
    <n v="979752497"/>
    <x v="14"/>
    <s v="2° dosis"/>
    <s v="Vacunación programática"/>
    <s v="LA63882"/>
    <d v="2026-10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5T00:00:00"/>
    <d v="1899-12-30T15:23:00"/>
    <s v=""/>
    <s v=""/>
    <n v="37"/>
    <s v="Ninguno"/>
    <s v=""/>
    <s v=""/>
    <s v=""/>
    <s v="Femenina"/>
    <x v="0"/>
    <s v=""/>
  </r>
  <r>
    <n v="349430"/>
    <n v="245860684"/>
    <n v="10"/>
    <s v="Los Lagos"/>
    <m/>
    <s v="SEREMI De Los Lagos"/>
    <n v="10301"/>
    <x v="0"/>
    <s v="23-203"/>
    <x v="2"/>
    <s v="287130988"/>
    <s v=""/>
    <s v=""/>
    <s v="ISIDORA SOFÍA"/>
    <s v="LEVINIERE"/>
    <s v="MARTÍNEZ"/>
    <s v="Mujer"/>
    <d v="2025-02-18T00:00:00"/>
    <n v="1"/>
    <n v="0"/>
    <n v="0"/>
    <n v="10000"/>
    <x v="0"/>
    <s v="CHILE"/>
    <n v="10301"/>
    <s v="Osorno"/>
    <m/>
    <x v="15"/>
    <s v="Única"/>
    <s v="Programática"/>
    <s v="U8516AA"/>
    <d v="2028-02-20T00:00:00"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12:54:00"/>
    <s v="NO"/>
    <m/>
    <d v="2026-02-18T00:00:00"/>
    <d v="1899-12-30T11:08:00"/>
    <s v=""/>
    <s v=""/>
    <n v="39"/>
    <s v="Ninguno"/>
    <s v=""/>
    <s v=""/>
    <s v="ISIDORA"/>
    <s v="Femenina"/>
    <x v="0"/>
    <s v=""/>
  </r>
  <r>
    <n v="349465"/>
    <n v="252065014"/>
    <n v="10"/>
    <s v="Los Lagos"/>
    <n v="23"/>
    <s v="S.S. Osorno"/>
    <n v="10304"/>
    <x v="1"/>
    <s v="23-408"/>
    <x v="45"/>
    <s v="89829720"/>
    <s v=""/>
    <s v=""/>
    <s v="Elis Leonor"/>
    <s v="Rosas"/>
    <s v="Rios"/>
    <s v="Hombre"/>
    <d v="1960-01-08T00:00:00"/>
    <n v="66"/>
    <n v="3"/>
    <n v="6"/>
    <n v="660306"/>
    <x v="0"/>
    <s v="CHILE"/>
    <n v="10304"/>
    <s v="Puyehue"/>
    <n v="989579005"/>
    <x v="6"/>
    <s v="Única"/>
    <s v="65 años"/>
    <s v="Y017610"/>
    <d v="2026-05-31T00:00:00"/>
    <s v="SI"/>
    <s v=""/>
    <s v="SinReaccion"/>
    <d v="2026-04-14T00:00:00"/>
    <d v="2026-04-14T00:00:00"/>
    <m/>
    <s v="Si"/>
    <s v="121632756"/>
    <s v="CALISTO DEL RIO, MAURICIO"/>
    <s v="121632756"/>
    <s v="CALISTO DEL RIO, MAURICIO"/>
    <s v="NO"/>
    <s v="RNI"/>
    <s v=""/>
    <s v=""/>
    <d v="1899-12-30T00:00:00"/>
    <s v="NO"/>
    <m/>
    <d v="2026-04-14T00:00:00"/>
    <d v="1899-12-30T10:22:00"/>
    <s v=""/>
    <s v=""/>
    <n v="0"/>
    <s v="Ninguno"/>
    <s v=""/>
    <s v=""/>
    <s v=""/>
    <s v="Femenina"/>
    <x v="0"/>
    <s v=""/>
  </r>
  <r>
    <n v="349585"/>
    <n v="252307792"/>
    <n v="10"/>
    <s v="Los Lagos"/>
    <n v="23"/>
    <s v="S.S. Osorno"/>
    <n v="10303"/>
    <x v="6"/>
    <s v="23-307"/>
    <x v="23"/>
    <s v="71351300"/>
    <s v=""/>
    <s v=""/>
    <s v="Mirta Angelica"/>
    <s v="Campos"/>
    <s v="Alvarez"/>
    <s v="Mujer"/>
    <d v="1957-01-17T00:00:00"/>
    <n v="69"/>
    <n v="2"/>
    <n v="29"/>
    <n v="690229"/>
    <x v="0"/>
    <s v="CHILE"/>
    <n v="10303"/>
    <s v="Purranque"/>
    <n v="942710734"/>
    <x v="6"/>
    <s v="Única"/>
    <s v="66 años y más, sin vacuna previa"/>
    <s v="Y017610"/>
    <d v="2026-05-31T00:00:00"/>
    <s v="SI"/>
    <s v=""/>
    <s v="SinReaccion"/>
    <d v="2026-04-15T00:00:00"/>
    <d v="2026-04-1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5T00:00:00"/>
    <d v="1899-12-30T12:41:00"/>
    <s v=""/>
    <s v=""/>
    <n v="0"/>
    <s v="Ninguno"/>
    <s v=""/>
    <s v=""/>
    <s v=""/>
    <s v="Femenina"/>
    <x v="0"/>
    <s v=""/>
  </r>
  <r>
    <n v="349626"/>
    <n v="245779868"/>
    <n v="10"/>
    <s v="Los Lagos"/>
    <n v="23"/>
    <s v="S.S. Osorno"/>
    <n v="10301"/>
    <x v="0"/>
    <s v="23-100"/>
    <x v="0"/>
    <s v="291985556"/>
    <s v=""/>
    <s v=""/>
    <s v="ATHALIA XIOMARA BELLA"/>
    <s v="RODRIGUEZ"/>
    <s v="VASQUEZ"/>
    <s v="Mujer"/>
    <d v="2026-02-12T00:00:00"/>
    <n v="0"/>
    <n v="0"/>
    <n v="0"/>
    <n v="0"/>
    <x v="0"/>
    <s v="CHILE"/>
    <n v="10301"/>
    <s v="Osorno"/>
    <n v="949007002"/>
    <x v="17"/>
    <s v="Única"/>
    <s v=""/>
    <s v="AHBVD167BB"/>
    <d v="2027-01-31T00:00:00"/>
    <s v="SI"/>
    <s v=""/>
    <s v="SinReaccion"/>
    <d v="2026-02-12T00:00:00"/>
    <d v="2026-02-12T00:00:00"/>
    <m/>
    <s v="Si"/>
    <s v="202331416"/>
    <s v="Gutierrez Perez, Javiera Constanza"/>
    <s v="202331416"/>
    <s v="Gutierrez Perez, Javiera Constanza"/>
    <s v="NO"/>
    <s v="RNI"/>
    <s v="204775060"/>
    <s v="SI"/>
    <d v="1899-12-30T00:00:00"/>
    <s v="NO"/>
    <m/>
    <d v="2026-02-12T00:00:00"/>
    <d v="1899-12-30T09:25:00"/>
    <s v=""/>
    <s v=""/>
    <n v="0"/>
    <s v="Primeras 24 horas"/>
    <s v=""/>
    <s v=""/>
    <s v=""/>
    <s v="Femenina"/>
    <x v="0"/>
    <s v=""/>
  </r>
  <r>
    <n v="349653"/>
    <n v="247822698"/>
    <n v="10"/>
    <s v="Los Lagos"/>
    <n v="23"/>
    <s v="S.S. Osorno"/>
    <n v="10301"/>
    <x v="0"/>
    <s v="23-100"/>
    <x v="0"/>
    <s v="292254172"/>
    <s v=""/>
    <s v=""/>
    <s v="NAOMY ADELYA DÁNAE"/>
    <s v="DONOSO"/>
    <s v="CARMONA"/>
    <s v="Mujer"/>
    <d v="2026-03-1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4T00:00:00"/>
    <d v="2026-03-14T00:00:00"/>
    <m/>
    <s v="Si"/>
    <s v="133216170"/>
    <s v="Calderon  Varas , Viviana Elizabeth"/>
    <s v="133216170"/>
    <s v="Calderon  Varas , Viviana Elizabeth"/>
    <s v="NO"/>
    <s v="RNI"/>
    <s v="220712281"/>
    <s v="SI"/>
    <d v="1899-12-30T03:41:00"/>
    <s v="NO"/>
    <m/>
    <d v="2026-03-14T00:00:00"/>
    <d v="1899-12-30T05:16:00"/>
    <s v=""/>
    <s v=""/>
    <n v="40"/>
    <s v="Primeras 24 horas"/>
    <s v=""/>
    <s v=""/>
    <s v=""/>
    <s v=""/>
    <x v="0"/>
    <s v=""/>
  </r>
  <r>
    <n v="349668"/>
    <n v="245754328"/>
    <n v="10"/>
    <s v="Los Lagos"/>
    <m/>
    <s v="SEREMI De Los Lagos"/>
    <n v="10301"/>
    <x v="0"/>
    <s v="23-203"/>
    <x v="2"/>
    <s v="290365899"/>
    <s v=""/>
    <s v=""/>
    <s v="MARÍA GRACIA"/>
    <s v="CONTRERAS"/>
    <s v="TOLEDO"/>
    <s v="Mujer"/>
    <d v="2025-10-06T00:00:00"/>
    <n v="0"/>
    <n v="4"/>
    <n v="4"/>
    <n v="404"/>
    <x v="0"/>
    <s v="CHILE"/>
    <n v="10301"/>
    <s v="Osorno"/>
    <n v="987034690"/>
    <x v="14"/>
    <s v="2° dosis"/>
    <s v="Vacunación programática"/>
    <s v="LA63883"/>
    <d v="2026-10-31T00:00:00"/>
    <s v="SI"/>
    <s v=""/>
    <s v="SinReaccion"/>
    <d v="2026-02-10T00:00:00"/>
    <d v="2026-02-10T00:00:00"/>
    <d v="2026-10-06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0T00:00:00"/>
    <d v="1899-12-30T13:55:00"/>
    <s v=""/>
    <s v=""/>
    <n v="38"/>
    <s v="Ninguno"/>
    <s v=""/>
    <s v=""/>
    <s v=""/>
    <s v="Femenina"/>
    <x v="0"/>
    <s v=""/>
  </r>
  <r>
    <n v="349707"/>
    <n v="245780024"/>
    <n v="10"/>
    <s v="Los Lagos"/>
    <n v="23"/>
    <s v="S.S. Osorno"/>
    <n v="10301"/>
    <x v="0"/>
    <s v="23-100"/>
    <x v="0"/>
    <s v="177420964"/>
    <s v=""/>
    <s v=""/>
    <s v="Pia Catalina"/>
    <s v="Leiva"/>
    <s v="Rivas"/>
    <s v="Mujer"/>
    <d v="1990-04-09T00:00:00"/>
    <n v="35"/>
    <n v="10"/>
    <n v="3"/>
    <n v="351003"/>
    <x v="0"/>
    <s v="CHILE"/>
    <n v="10301"/>
    <s v="Osorno"/>
    <n v="952516005"/>
    <x v="25"/>
    <s v="1° Dosis"/>
    <s v="Casos especiales"/>
    <s v="Y004689"/>
    <d v="2026-03-26T00:00:00"/>
    <s v="SI"/>
    <s v=""/>
    <s v="SinReaccion"/>
    <d v="2026-02-12T00:00:00"/>
    <d v="2026-02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2T00:00:00"/>
    <d v="1899-12-30T09:31:00"/>
    <s v=""/>
    <s v=""/>
    <n v="0"/>
    <s v="Ninguno"/>
    <s v=""/>
    <s v=""/>
    <s v=""/>
    <s v=""/>
    <x v="1"/>
    <s v="Patología Cérvico Uterina"/>
  </r>
  <r>
    <n v="349721"/>
    <n v="246556562"/>
    <n v="10"/>
    <s v="Los Lagos"/>
    <n v="23"/>
    <s v="S.S. Osorno"/>
    <n v="10301"/>
    <x v="0"/>
    <s v="23-701"/>
    <x v="19"/>
    <s v="289937773"/>
    <s v=""/>
    <s v=""/>
    <s v="LÍA ISIDORA"/>
    <s v="GODOY"/>
    <s v="GRANEROS"/>
    <s v="Mujer"/>
    <d v="2025-08-27T00:00:00"/>
    <n v="0"/>
    <n v="6"/>
    <n v="6"/>
    <n v="606"/>
    <x v="0"/>
    <s v="CHILE"/>
    <n v="10301"/>
    <s v="Osorno"/>
    <n v="990810617"/>
    <x v="7"/>
    <s v="3° Dosis"/>
    <s v="Vacunación Programática"/>
    <s v="X3C751V"/>
    <d v="2027-01-31T00:00:00"/>
    <s v="SI"/>
    <s v=""/>
    <s v="SinReaccion"/>
    <d v="2026-03-05T00:00:00"/>
    <d v="2026-03-05T00:00:00"/>
    <m/>
    <s v="Si"/>
    <s v="171249643"/>
    <s v="medina , gloria"/>
    <s v="171249643"/>
    <s v="medina , gloria"/>
    <s v="NO"/>
    <s v="RNI"/>
    <s v=""/>
    <s v=""/>
    <d v="1899-12-30T00:00:00"/>
    <s v="NO"/>
    <m/>
    <d v="2026-03-05T00:00:00"/>
    <d v="1899-12-30T11:41:00"/>
    <s v=""/>
    <s v=""/>
    <n v="37"/>
    <s v="Ninguno"/>
    <s v=""/>
    <s v=""/>
    <s v=""/>
    <s v="Femenina"/>
    <x v="0"/>
    <s v=""/>
  </r>
  <r>
    <n v="349787"/>
    <n v="245352816"/>
    <n v="10"/>
    <s v="Los Lagos"/>
    <n v="23"/>
    <s v="S.S. Osorno"/>
    <n v="10301"/>
    <x v="0"/>
    <s v="23-302"/>
    <x v="16"/>
    <s v="290717280"/>
    <s v=""/>
    <s v=""/>
    <s v="ELAINE SOPHIA"/>
    <s v="FLORES"/>
    <s v="OYARZO"/>
    <s v="Mujer"/>
    <d v="2025-11-01T00:00:00"/>
    <n v="0"/>
    <n v="2"/>
    <n v="12"/>
    <n v="212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3:15:00"/>
    <s v="NO"/>
    <m/>
    <d v="2026-01-13T00:00:00"/>
    <d v="1899-12-30T15:50:00"/>
    <s v=""/>
    <s v=""/>
    <n v="41"/>
    <s v="Ninguno"/>
    <s v=""/>
    <s v=""/>
    <s v=""/>
    <s v="Femenina"/>
    <x v="0"/>
    <s v=""/>
  </r>
  <r>
    <n v="349885"/>
    <n v="245488787"/>
    <n v="10"/>
    <s v="Los Lagos"/>
    <n v="10"/>
    <s v="SEREMI De Los Lagos"/>
    <n v="10301"/>
    <x v="0"/>
    <s v="23-203"/>
    <x v="2"/>
    <s v="290176891"/>
    <s v=""/>
    <s v=""/>
    <s v="JACINTA LEONOR"/>
    <s v="VELASQUEZ"/>
    <s v="SOTO"/>
    <s v="Mujer"/>
    <d v="2025-09-22T00:00:00"/>
    <n v="0"/>
    <n v="4"/>
    <n v="0"/>
    <n v="400"/>
    <x v="0"/>
    <s v="CHILE"/>
    <n v="10301"/>
    <s v="Osorno"/>
    <n v="982626600"/>
    <x v="18"/>
    <s v="2° dosis"/>
    <s v="Programatica"/>
    <s v="ABXF21AA"/>
    <d v="2028-06-30T00:00:00"/>
    <s v="SI"/>
    <s v=""/>
    <s v="SinReaccion"/>
    <d v="2026-01-22T00:00:00"/>
    <d v="2026-01-22T00:00:00"/>
    <d v="2027-01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09:24:00"/>
    <s v=""/>
    <s v=""/>
    <n v="39"/>
    <s v="Ninguno"/>
    <s v=""/>
    <s v=""/>
    <s v="JACINRTA"/>
    <s v="Femenina"/>
    <x v="0"/>
    <s v=""/>
  </r>
  <r>
    <n v="350008"/>
    <n v="252895245"/>
    <n v="10"/>
    <s v="Los Lagos"/>
    <n v="10"/>
    <s v="SEREMI De Los Lagos"/>
    <n v="10301"/>
    <x v="0"/>
    <s v="23-203"/>
    <x v="2"/>
    <s v="291936784"/>
    <s v=""/>
    <s v=""/>
    <s v="ELOÍSA IGNACIA"/>
    <s v="SOTO"/>
    <s v="OYARZÚN"/>
    <s v="Mujer"/>
    <d v="2026-02-20T00:00:00"/>
    <n v="0"/>
    <n v="2"/>
    <n v="1"/>
    <n v="201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21T00:00:00"/>
    <d v="2026-04-21T00:00:00"/>
    <d v="2026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09:45:00"/>
    <s v=""/>
    <s v=""/>
    <n v="39"/>
    <s v="Ninguno"/>
    <s v=""/>
    <s v=""/>
    <s v="ELOISA"/>
    <s v="Femenina"/>
    <x v="0"/>
    <s v=""/>
  </r>
  <r>
    <n v="350066"/>
    <n v="245353272"/>
    <n v="10"/>
    <s v="Los Lagos"/>
    <n v="23"/>
    <s v="S.S. Osorno"/>
    <n v="10301"/>
    <x v="0"/>
    <s v="23-310"/>
    <x v="8"/>
    <s v="286459072"/>
    <s v=""/>
    <s v=""/>
    <s v="SAMANTHA AYLEEN"/>
    <s v="VALDERAS"/>
    <s v="GÓMEZ"/>
    <s v="Mujer"/>
    <d v="2024-12-28T00:00:00"/>
    <n v="1"/>
    <n v="0"/>
    <n v="16"/>
    <n v="10016"/>
    <x v="0"/>
    <s v="CHILE"/>
    <n v="10301"/>
    <s v="Osorno"/>
    <m/>
    <x v="15"/>
    <s v="Única"/>
    <s v="Programática"/>
    <s v="U8516AA"/>
    <d v="2028-02-20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4:50:00"/>
    <s v="NO"/>
    <m/>
    <d v="2026-01-13T00:00:00"/>
    <d v="1899-12-30T15:59:00"/>
    <s v=""/>
    <s v=""/>
    <n v="40"/>
    <s v="Ninguno"/>
    <s v=""/>
    <s v=""/>
    <s v=""/>
    <s v="Femenina"/>
    <x v="0"/>
    <s v=""/>
  </r>
  <r>
    <n v="350101"/>
    <n v="249473375"/>
    <n v="10"/>
    <s v="Los Lagos"/>
    <n v="23"/>
    <s v="S.S. Osorno"/>
    <n v="10307"/>
    <x v="5"/>
    <s v="23-105"/>
    <x v="13"/>
    <s v="287814895"/>
    <s v=""/>
    <s v=""/>
    <s v="MILAGRO MARIBEL"/>
    <s v="BARRÍA"/>
    <s v="GONZÁLEZ"/>
    <s v="Mujer"/>
    <d v="2025-03-24T00:00:00"/>
    <n v="1"/>
    <n v="0"/>
    <n v="1"/>
    <n v="10001"/>
    <x v="0"/>
    <s v="CHILE"/>
    <n v="10307"/>
    <s v="San Pablo"/>
    <n v="972668841"/>
    <x v="1"/>
    <s v="1ra dosis (programática)"/>
    <s v="Vacunación Programática"/>
    <s v="0135N050A"/>
    <d v="2027-08-31T00:00:00"/>
    <s v="SI"/>
    <s v=""/>
    <s v="SinReaccion"/>
    <d v="2026-03-25T00:00:00"/>
    <d v="2026-03-25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25T00:00:00"/>
    <d v="1899-12-30T12:01:00"/>
    <s v=""/>
    <s v=""/>
    <n v="39"/>
    <s v="Ninguno"/>
    <s v=""/>
    <s v=""/>
    <s v=""/>
    <s v="Femenina"/>
    <x v="0"/>
    <s v=""/>
  </r>
  <r>
    <n v="350219"/>
    <n v="250916621"/>
    <n v="10"/>
    <s v="Los Lagos"/>
    <n v="23"/>
    <s v="S.S. Osorno"/>
    <n v="10301"/>
    <x v="0"/>
    <s v="23-303"/>
    <x v="6"/>
    <s v="28750439K"/>
    <s v=""/>
    <s v=""/>
    <s v="BENJAMÍN ADRIEL"/>
    <s v="RIVAS"/>
    <s v="ÁVILA"/>
    <s v="Hombre"/>
    <d v="2025-03-12T00:00:00"/>
    <n v="1"/>
    <n v="0"/>
    <n v="25"/>
    <n v="10025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16:57:00"/>
    <s v="NO"/>
    <m/>
    <d v="2026-04-06T00:00:00"/>
    <d v="1899-12-30T11:41:00"/>
    <s v=""/>
    <s v=""/>
    <n v="40"/>
    <s v="Ninguno"/>
    <s v=""/>
    <s v=""/>
    <s v=""/>
    <s v="Masculino"/>
    <x v="0"/>
    <s v=""/>
  </r>
  <r>
    <n v="350252"/>
    <n v="248580253"/>
    <n v="10"/>
    <s v="Los Lagos"/>
    <n v="23"/>
    <s v="S.S. Osorno"/>
    <n v="10301"/>
    <x v="0"/>
    <s v="23-306"/>
    <x v="9"/>
    <s v="91595265"/>
    <s v=""/>
    <s v=""/>
    <s v="Manuel Ivan"/>
    <s v="Perez"/>
    <s v="Cardenas"/>
    <s v="Hombre"/>
    <d v="1961-04-04T00:00:00"/>
    <n v="64"/>
    <n v="11"/>
    <n v="15"/>
    <n v="641115"/>
    <x v="0"/>
    <s v="CHILE"/>
    <n v="10301"/>
    <s v="Osorno"/>
    <n v="994435518"/>
    <x v="6"/>
    <s v="Única"/>
    <s v="65 años"/>
    <s v="Y017610"/>
    <d v="2026-05-31T00:00:00"/>
    <s v="SI"/>
    <s v=""/>
    <s v="SinReaccion"/>
    <d v="2026-03-19T00:00:00"/>
    <d v="2026-03-19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9T00:00:00"/>
    <d v="1899-12-30T12:03:00"/>
    <s v=""/>
    <s v=""/>
    <n v="0"/>
    <s v="Ninguno"/>
    <s v=""/>
    <s v=""/>
    <s v=""/>
    <s v="Masculino"/>
    <x v="0"/>
    <s v=""/>
  </r>
  <r>
    <n v="350262"/>
    <n v="246877980"/>
    <n v="10"/>
    <s v="Los Lagos"/>
    <n v="23"/>
    <s v="S.S. Osorno"/>
    <n v="10301"/>
    <x v="0"/>
    <s v="23-100"/>
    <x v="0"/>
    <s v="228330418"/>
    <s v=""/>
    <s v=""/>
    <s v="Jean Pierre"/>
    <s v="Yañez"/>
    <s v="Teran"/>
    <s v="Hombre"/>
    <d v="2008-09-22T00:00:00"/>
    <n v="17"/>
    <n v="5"/>
    <n v="14"/>
    <n v="170514"/>
    <x v="0"/>
    <s v="CHILE"/>
    <n v="10301"/>
    <s v="Osorno"/>
    <n v="233220"/>
    <x v="2"/>
    <s v="2° dosis"/>
    <s v="Profiláctico tetánico"/>
    <s v="2335L013D"/>
    <d v="2028-04-30T00:00:00"/>
    <s v="SI"/>
    <s v=""/>
    <s v="SinReaccion"/>
    <d v="2026-03-08T00:00:00"/>
    <d v="2026-03-08T00:00:00"/>
    <d v="2026-09-08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8T00:00:00"/>
    <d v="1899-12-30T15:32:00"/>
    <s v=""/>
    <s v=""/>
    <n v="0"/>
    <s v="Ninguno"/>
    <s v=""/>
    <s v=""/>
    <s v=""/>
    <s v=""/>
    <x v="1"/>
    <s v=""/>
  </r>
  <r>
    <n v="350347"/>
    <n v="252965272"/>
    <n v="10"/>
    <s v="Los Lagos"/>
    <n v="10"/>
    <s v="SEREMI De Los Lagos"/>
    <n v="10301"/>
    <x v="0"/>
    <s v="201811"/>
    <x v="24"/>
    <s v="223611672"/>
    <s v=""/>
    <s v=""/>
    <s v="Martina Antonia"/>
    <s v="Santana"/>
    <s v="Duarte"/>
    <s v="Mujer"/>
    <d v="2007-03-26T00:00:00"/>
    <n v="19"/>
    <n v="0"/>
    <n v="26"/>
    <n v="190026"/>
    <x v="0"/>
    <s v="CHILE"/>
    <n v="10301"/>
    <s v="Osorno"/>
    <n v="949922066"/>
    <x v="5"/>
    <s v="2° dosis"/>
    <s v="Alumnos sector privado"/>
    <s v="Lote privado"/>
    <m/>
    <s v="SI"/>
    <s v=""/>
    <s v="SinReaccion"/>
    <d v="2026-04-21T00:00:00"/>
    <d v="2026-04-21T00:00:00"/>
    <d v="2026-09-2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1T00:00:00"/>
    <d v="1899-12-30T12:38:00"/>
    <s v=""/>
    <s v=""/>
    <n v="0"/>
    <s v="Ninguno"/>
    <s v=""/>
    <s v=""/>
    <s v=""/>
    <s v=""/>
    <x v="1"/>
    <s v=""/>
  </r>
  <r>
    <n v="350534"/>
    <n v="245807931"/>
    <n v="10"/>
    <s v="Los Lagos"/>
    <n v="23"/>
    <s v="S.S. Osorno"/>
    <n v="10304"/>
    <x v="1"/>
    <s v="23-304"/>
    <x v="1"/>
    <s v="215699781"/>
    <s v=""/>
    <s v=""/>
    <s v="ANGEL"/>
    <s v="BEROIZA"/>
    <s v="TAPIA"/>
    <s v="Hombre"/>
    <d v="2004-05-07T00:00:00"/>
    <n v="21"/>
    <n v="9"/>
    <n v="6"/>
    <n v="210906"/>
    <x v="0"/>
    <s v="CHILE"/>
    <n v="10304"/>
    <s v="Puyehue"/>
    <n v="935236901"/>
    <x v="13"/>
    <s v="2° dosis"/>
    <s v="Post-Exposición"/>
    <s v="1484M155"/>
    <d v="2027-12-31T00:00:00"/>
    <s v="SI"/>
    <s v=""/>
    <s v="SinReaccion"/>
    <d v="2026-02-13T00:00:00"/>
    <d v="2026-02-13T00:00:00"/>
    <d v="2026-02-17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3T00:00:00"/>
    <d v="1899-12-30T15:09:00"/>
    <s v=""/>
    <s v=""/>
    <n v="0"/>
    <s v="Ninguno"/>
    <s v=""/>
    <s v=""/>
    <s v=""/>
    <s v=""/>
    <x v="1"/>
    <s v=""/>
  </r>
  <r>
    <n v="350594"/>
    <n v="245926873"/>
    <n v="10"/>
    <s v="Los Lagos"/>
    <n v="23"/>
    <s v="S.S. Osorno"/>
    <n v="10302"/>
    <x v="4"/>
    <s v="23-103"/>
    <x v="12"/>
    <s v="135914533"/>
    <s v=""/>
    <s v=""/>
    <s v="Sandra Del Carmen"/>
    <s v="Chacon"/>
    <s v="Nirril"/>
    <s v="Mujer"/>
    <d v="1973-09-09T00:00:00"/>
    <n v="52"/>
    <n v="5"/>
    <n v="14"/>
    <n v="520514"/>
    <x v="0"/>
    <s v="CHILE"/>
    <n v="10302"/>
    <s v="Puerto Octay"/>
    <n v="61823882"/>
    <x v="13"/>
    <s v="2° dosis"/>
    <s v="Post-Exposición"/>
    <s v="1484M155"/>
    <d v="2027-12-31T00:00:00"/>
    <s v="SI"/>
    <s v=""/>
    <s v="SinReaccion"/>
    <d v="2026-02-23T00:00:00"/>
    <d v="2026-02-23T00:00:00"/>
    <d v="2026-02-26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2-23T00:00:00"/>
    <d v="1899-12-30T15:16:00"/>
    <s v=""/>
    <s v=""/>
    <n v="0"/>
    <s v="Ninguno"/>
    <s v=""/>
    <s v=""/>
    <s v=""/>
    <s v=""/>
    <x v="1"/>
    <s v=""/>
  </r>
  <r>
    <n v="350622"/>
    <n v="251197489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3T00:00:00"/>
    <d v="2026-04-07T00:00:00"/>
    <m/>
    <s v="Si"/>
    <s v="188715680"/>
    <s v="Medina Webar, Constanza"/>
    <s v="162717650"/>
    <s v="Orostegui  Lagos , Camila Darinka"/>
    <s v="NO"/>
    <s v="RNI"/>
    <s v="183199366"/>
    <s v="NO"/>
    <d v="1899-12-30T00:00:00"/>
    <s v="NO"/>
    <m/>
    <d v="2026-04-07T00:00:00"/>
    <d v="1899-12-30T15:19:00"/>
    <s v=""/>
    <s v=""/>
    <n v="38"/>
    <s v="Ninguno"/>
    <s v=""/>
    <s v=""/>
    <s v=""/>
    <s v=""/>
    <x v="0"/>
    <s v=""/>
  </r>
  <r>
    <n v="350703"/>
    <n v="245270365"/>
    <n v="10"/>
    <s v="Los Lagos"/>
    <n v="23"/>
    <s v="S.S. Osorno"/>
    <n v="10301"/>
    <x v="0"/>
    <s v="23-306"/>
    <x v="9"/>
    <s v="289094369"/>
    <s v=""/>
    <s v=""/>
    <s v="BORJA MATÍAS"/>
    <s v="HERMOSILLA"/>
    <s v="BELLO"/>
    <s v="Hombre"/>
    <d v="2025-06-22T00:00:00"/>
    <n v="0"/>
    <n v="6"/>
    <n v="17"/>
    <n v="617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08T00:00:00"/>
    <d v="2026-01-08T00:00:00"/>
    <m/>
    <s v="Si"/>
    <s v="139176650"/>
    <s v="Torres Bahamonde, Ilse"/>
    <s v="167808077"/>
    <s v="Belmar Valerio, Francisco Javier"/>
    <s v="NO"/>
    <s v="RNI"/>
    <s v=""/>
    <s v=""/>
    <d v="1899-12-30T17:40:00"/>
    <s v="NO"/>
    <m/>
    <d v="2026-01-08T00:00:00"/>
    <d v="1899-12-30T12:20:00"/>
    <s v=""/>
    <s v=""/>
    <n v="38"/>
    <s v="Ninguno"/>
    <s v=""/>
    <s v=""/>
    <s v=""/>
    <s v="Masculino"/>
    <x v="0"/>
    <s v=""/>
  </r>
  <r>
    <n v="350727"/>
    <n v="245604502"/>
    <n v="10"/>
    <s v="Los Lagos"/>
    <n v="23"/>
    <s v="S.S. Osorno"/>
    <n v="10306"/>
    <x v="3"/>
    <s v="23-104"/>
    <x v="29"/>
    <s v="281267523"/>
    <s v=""/>
    <s v=""/>
    <s v="JOSEFA DANAE"/>
    <s v="MARIPÁN"/>
    <s v="ANCAPÁN"/>
    <s v="Mujer"/>
    <d v="2023-04-19T00:00:00"/>
    <n v="2"/>
    <n v="9"/>
    <n v="10"/>
    <n v="20910"/>
    <x v="0"/>
    <s v="CHILE"/>
    <n v="10306"/>
    <s v="San Juan De La Costa"/>
    <n v="936805208"/>
    <x v="18"/>
    <s v="Refuerzo"/>
    <s v="Programatica"/>
    <s v="ABXF08AB"/>
    <d v="2028-05-31T00:00:00"/>
    <s v="SI"/>
    <s v=""/>
    <s v="SinReaccion"/>
    <d v="2026-01-29T00:00:00"/>
    <d v="2026-01-29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29T00:00:00"/>
    <d v="1899-12-30T14:40:00"/>
    <s v=""/>
    <s v=""/>
    <n v="37"/>
    <s v="Ninguno"/>
    <s v=""/>
    <s v=""/>
    <s v=""/>
    <s v="Femenina"/>
    <x v="0"/>
    <s v=""/>
  </r>
  <r>
    <n v="350787"/>
    <n v="245664008"/>
    <n v="10"/>
    <s v="Los Lagos"/>
    <n v="23"/>
    <s v="S.S. Osorno"/>
    <n v="10302"/>
    <x v="4"/>
    <s v="23-103"/>
    <x v="12"/>
    <s v="106372675"/>
    <s v=""/>
    <s v=""/>
    <s v="ELIZABETH DEL CARMEN"/>
    <s v="ACEVEDO"/>
    <s v="PAJARITO"/>
    <s v="Mujer"/>
    <d v="1966-09-26T00:00:00"/>
    <n v="59"/>
    <n v="4"/>
    <n v="8"/>
    <n v="590408"/>
    <x v="0"/>
    <s v="CHILE"/>
    <n v="13101"/>
    <s v="Santiago"/>
    <n v="993142323"/>
    <x v="13"/>
    <s v="1° Dosis"/>
    <s v="Post-Exposición"/>
    <s v="1484M155"/>
    <d v="2027-12-31T00:00:00"/>
    <s v="SI"/>
    <s v=""/>
    <s v="SinReaccion"/>
    <d v="2026-02-03T00:00:00"/>
    <d v="2026-02-03T00:00:00"/>
    <d v="2026-02-06T00:00:00"/>
    <s v="No"/>
    <s v="107544429"/>
    <s v="ARANEDA VERA, MARIA"/>
    <s v="107544429"/>
    <s v="ARANEDA VERA, MARIA"/>
    <s v="NO"/>
    <s v="RNI"/>
    <s v=""/>
    <s v=""/>
    <d v="1899-12-30T00:00:00"/>
    <s v="NO"/>
    <m/>
    <d v="2026-02-03T00:00:00"/>
    <d v="1899-12-30T16:08:00"/>
    <s v=""/>
    <s v=""/>
    <n v="0"/>
    <s v="Ninguno"/>
    <s v=""/>
    <s v=""/>
    <s v=""/>
    <s v="Femenina"/>
    <x v="0"/>
    <s v=""/>
  </r>
  <r>
    <n v="350831"/>
    <n v="246878104"/>
    <n v="10"/>
    <s v="Los Lagos"/>
    <n v="23"/>
    <s v="S.S. Osorno"/>
    <n v="10301"/>
    <x v="0"/>
    <s v="23-100"/>
    <x v="0"/>
    <s v="144995058"/>
    <s v=""/>
    <s v=""/>
    <s v="ARMIN"/>
    <s v="PAREDES"/>
    <s v="VIVAR"/>
    <s v="Hombre"/>
    <d v="1974-08-25T00:00:00"/>
    <n v="51"/>
    <n v="6"/>
    <n v="11"/>
    <n v="510611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3-08T00:00:00"/>
    <d v="2026-03-08T00:00:00"/>
    <d v="2026-04-08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8T00:00:00"/>
    <d v="1899-12-30T15:45:00"/>
    <s v=""/>
    <s v=""/>
    <n v="0"/>
    <s v="Ninguno"/>
    <s v=""/>
    <s v=""/>
    <s v=""/>
    <s v=""/>
    <x v="1"/>
    <s v=""/>
  </r>
  <r>
    <n v="350917"/>
    <n v="248880096"/>
    <n v="10"/>
    <s v="Los Lagos"/>
    <m/>
    <s v="SEREMI De Los Lagos"/>
    <n v="10301"/>
    <x v="0"/>
    <s v="201811"/>
    <x v="24"/>
    <s v="273514112"/>
    <s v=""/>
    <s v=""/>
    <s v="MAITE AMARAL"/>
    <s v="LÓPEZ"/>
    <s v="ORTEGA"/>
    <s v="Mujer"/>
    <d v="2020-09-11T00:00:00"/>
    <n v="5"/>
    <n v="6"/>
    <n v="9"/>
    <n v="50609"/>
    <x v="0"/>
    <s v="CHILE"/>
    <n v="10301"/>
    <s v="Osorno"/>
    <n v="942652048"/>
    <x v="40"/>
    <s v="Única"/>
    <s v=""/>
    <s v="Lote privado"/>
    <m/>
    <s v="SI"/>
    <s v=""/>
    <s v="SinReaccion"/>
    <d v="2026-03-20T00:00:00"/>
    <d v="2026-03-2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0T00:00:00"/>
    <d v="1899-12-30T19:12:00"/>
    <s v=""/>
    <s v=""/>
    <n v="40"/>
    <s v="Ninguno"/>
    <s v=""/>
    <s v=""/>
    <s v="maite"/>
    <s v="Femenina"/>
    <x v="0"/>
    <s v=""/>
  </r>
  <r>
    <n v="350932"/>
    <n v="245864138"/>
    <n v="10"/>
    <s v="Los Lagos"/>
    <m/>
    <s v="SEREMI De Los Lagos"/>
    <n v="10301"/>
    <x v="0"/>
    <s v="23-203"/>
    <x v="2"/>
    <s v="280674303"/>
    <s v=""/>
    <s v=""/>
    <s v="FELIPE ANDRÉS"/>
    <s v="LOYOLA"/>
    <s v="FINCHEIRA"/>
    <s v="Hombre"/>
    <d v="2023-02-12T00:00:00"/>
    <n v="3"/>
    <n v="0"/>
    <n v="6"/>
    <n v="30006"/>
    <x v="0"/>
    <s v="CHILE"/>
    <n v="10301"/>
    <s v="Osorno"/>
    <n v="965685236"/>
    <x v="4"/>
    <s v="2° dosis"/>
    <s v="Vacuna programática"/>
    <s v="Z006410"/>
    <d v="2026-10-31T00:00:00"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8T00:00:00"/>
    <d v="1899-12-30T12:18:00"/>
    <s v=""/>
    <s v=""/>
    <n v="40"/>
    <s v="Ninguno"/>
    <s v=""/>
    <s v=""/>
    <s v=""/>
    <s v="Masculino"/>
    <x v="0"/>
    <s v=""/>
  </r>
  <r>
    <n v="350933"/>
    <n v="245864139"/>
    <n v="10"/>
    <s v="Los Lagos"/>
    <m/>
    <s v="SEREMI De Los Lagos"/>
    <n v="10301"/>
    <x v="0"/>
    <s v="23-203"/>
    <x v="2"/>
    <s v="280674303"/>
    <s v=""/>
    <s v=""/>
    <s v="FELIPE ANDRÉS"/>
    <s v="LOYOLA"/>
    <s v="FINCHEIRA"/>
    <s v="Hombre"/>
    <d v="2023-02-12T00:00:00"/>
    <n v="3"/>
    <n v="0"/>
    <n v="6"/>
    <n v="30006"/>
    <x v="0"/>
    <s v="CHILE"/>
    <n v="10301"/>
    <s v="Osorno"/>
    <n v="965685236"/>
    <x v="1"/>
    <s v="2da dosis (programatica)"/>
    <s v="Vacunación Programática"/>
    <s v="0135N050A"/>
    <d v="2027-08-31T00:00:00"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8T00:00:00"/>
    <d v="1899-12-30T12:18:00"/>
    <s v=""/>
    <s v=""/>
    <n v="40"/>
    <s v="Ninguno"/>
    <s v=""/>
    <s v=""/>
    <s v=""/>
    <s v="Masculino"/>
    <x v="0"/>
    <s v=""/>
  </r>
  <r>
    <n v="350966"/>
    <n v="253465542"/>
    <n v="10"/>
    <s v="Los Lagos"/>
    <n v="23"/>
    <s v="S.S. Osorno"/>
    <n v="10301"/>
    <x v="0"/>
    <s v="23-985"/>
    <x v="25"/>
    <s v="163448734"/>
    <s v=""/>
    <s v=""/>
    <s v="astrid"/>
    <s v="rodriguez"/>
    <s v="ancacura"/>
    <s v="Mujer"/>
    <d v="1987-08-15T00:00:00"/>
    <n v="38"/>
    <n v="8"/>
    <n v="11"/>
    <n v="380811"/>
    <x v="0"/>
    <s v="CHILE"/>
    <n v="10301"/>
    <s v="Osorno"/>
    <n v="958348831"/>
    <x v="13"/>
    <s v="3° Dosis"/>
    <s v="Post-Exposición"/>
    <s v="1485O043"/>
    <d v="2028-03-28T00:00:00"/>
    <s v="SI"/>
    <s v=""/>
    <s v="SinReaccion"/>
    <d v="2026-04-26T00:00:00"/>
    <d v="2026-04-26T00:00:00"/>
    <d v="2026-05-03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4-26T00:00:00"/>
    <d v="1899-12-30T12:47:00"/>
    <s v=""/>
    <s v=""/>
    <n v="0"/>
    <s v="Ninguno"/>
    <s v=""/>
    <s v=""/>
    <s v=""/>
    <s v="Femenina"/>
    <x v="0"/>
    <s v=""/>
  </r>
  <r>
    <n v="350980"/>
    <n v="247793369"/>
    <n v="10"/>
    <s v="Los Lagos"/>
    <m/>
    <s v="SEREMI De Los Lagos"/>
    <n v="10301"/>
    <x v="0"/>
    <s v="23-212"/>
    <x v="18"/>
    <s v="285319560"/>
    <s v=""/>
    <s v=""/>
    <s v="RAFAELLA"/>
    <s v="LEMARIE"/>
    <s v="NAVARRETE"/>
    <s v="Mujer"/>
    <d v="2024-09-09T00:00:00"/>
    <n v="1"/>
    <n v="6"/>
    <n v="4"/>
    <n v="10604"/>
    <x v="0"/>
    <s v="CHILE"/>
    <n v="10301"/>
    <s v="Osorno"/>
    <n v="972928150"/>
    <x v="11"/>
    <s v="Única"/>
    <s v="Vacunación programática (18 meses)"/>
    <s v="AHAVC175AB"/>
    <d v="2026-11-30T00:00:00"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5:12:00"/>
    <s v=""/>
    <s v=""/>
    <n v="38"/>
    <s v="Ninguno"/>
    <s v=""/>
    <s v=""/>
    <s v=""/>
    <s v="Femenina"/>
    <x v="0"/>
    <s v=""/>
  </r>
  <r>
    <n v="350999"/>
    <n v="253466425"/>
    <n v="10"/>
    <s v="Los Lagos"/>
    <n v="23"/>
    <s v="S.S. Osorno"/>
    <n v="10301"/>
    <x v="0"/>
    <s v="23-801"/>
    <x v="20"/>
    <s v="119685966"/>
    <s v=""/>
    <s v=""/>
    <s v="nemecio"/>
    <s v="zarate"/>
    <s v="castillo"/>
    <s v="Hombre"/>
    <d v="1972-04-23T00:00:00"/>
    <n v="54"/>
    <n v="0"/>
    <n v="3"/>
    <n v="540003"/>
    <x v="0"/>
    <s v="CHILE"/>
    <n v="10301"/>
    <s v="Osorno"/>
    <n v="921998430"/>
    <x v="13"/>
    <s v="2° dosis"/>
    <s v="Post-Exposición"/>
    <s v="1485O119"/>
    <d v="2028-08-31T00:00:00"/>
    <s v="SI"/>
    <s v=""/>
    <s v="SinReaccion"/>
    <d v="2026-04-26T00:00:00"/>
    <d v="2026-04-26T00:00:00"/>
    <d v="2026-04-30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4-26T00:00:00"/>
    <d v="1899-12-30T13:22:00"/>
    <s v=""/>
    <s v=""/>
    <n v="0"/>
    <s v="Ninguno"/>
    <s v=""/>
    <s v=""/>
    <s v=""/>
    <s v="Masculino"/>
    <x v="0"/>
    <s v=""/>
  </r>
  <r>
    <n v="351085"/>
    <n v="245921325"/>
    <n v="10"/>
    <s v="Los Lagos"/>
    <m/>
    <s v="SEREMI De Los Lagos"/>
    <n v="10301"/>
    <x v="0"/>
    <s v="23-203"/>
    <x v="2"/>
    <s v="289466916"/>
    <s v=""/>
    <s v=""/>
    <s v="ISIDORA PAZ"/>
    <s v="ESCOBAR"/>
    <s v="FUENTES"/>
    <s v="Mujer"/>
    <d v="2025-07-21T00:00:00"/>
    <n v="0"/>
    <n v="7"/>
    <n v="2"/>
    <n v="702"/>
    <x v="0"/>
    <s v="CHILE"/>
    <n v="10301"/>
    <s v="Osorno"/>
    <n v="933144132"/>
    <x v="7"/>
    <s v="3° Dosis"/>
    <s v="Vacunación Programática"/>
    <s v="X3C751V"/>
    <d v="2027-01-31T00:00:00"/>
    <s v="SI"/>
    <s v=""/>
    <s v="SinReaccion"/>
    <d v="2026-02-23T00:00:00"/>
    <d v="2026-02-23T00:00:00"/>
    <d v="2027-01-2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2:35:00"/>
    <s v=""/>
    <s v=""/>
    <n v="38"/>
    <s v="Ninguno"/>
    <s v=""/>
    <s v=""/>
    <s v=""/>
    <s v="Femenina"/>
    <x v="0"/>
    <s v=""/>
  </r>
  <r>
    <n v="351089"/>
    <n v="252997188"/>
    <n v="10"/>
    <s v="Los Lagos"/>
    <n v="23"/>
    <s v="S.S. Osorno"/>
    <n v="10301"/>
    <x v="0"/>
    <s v="23-301"/>
    <x v="7"/>
    <s v="86269791"/>
    <s v=""/>
    <s v=""/>
    <s v="Gaby"/>
    <s v="Gonzalez"/>
    <s v="Vargas"/>
    <s v="Mujer"/>
    <d v="1960-04-24T00:00:00"/>
    <n v="65"/>
    <n v="11"/>
    <n v="28"/>
    <n v="651128"/>
    <x v="0"/>
    <s v="CHILE"/>
    <n v="10301"/>
    <s v="Osorno"/>
    <n v="968405472"/>
    <x v="6"/>
    <s v="Única"/>
    <s v="65 años"/>
    <s v="A002517"/>
    <d v="2027-08-31T00:00:00"/>
    <s v="SI"/>
    <s v=""/>
    <s v="SinReaccion"/>
    <d v="2026-04-21T00:00:00"/>
    <d v="2026-04-21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21T00:00:00"/>
    <d v="1899-12-30T15:02:00"/>
    <s v=""/>
    <s v=""/>
    <n v="0"/>
    <s v="Ninguno"/>
    <s v=""/>
    <s v=""/>
    <s v=""/>
    <s v="Femenina"/>
    <x v="0"/>
    <s v=""/>
  </r>
  <r>
    <n v="351323"/>
    <n v="245277476"/>
    <n v="10"/>
    <s v="Los Lagos"/>
    <m/>
    <s v="SEREMI De Los Lagos"/>
    <n v="10301"/>
    <x v="0"/>
    <s v="23-203"/>
    <x v="2"/>
    <s v="286637515"/>
    <s v=""/>
    <s v=""/>
    <s v="SANTIAGO ALONSO"/>
    <s v="MOREIRA"/>
    <s v="GUAJARDO"/>
    <s v="Hombre"/>
    <d v="2025-01-07T00:00:00"/>
    <n v="1"/>
    <n v="0"/>
    <n v="1"/>
    <n v="10001"/>
    <x v="0"/>
    <s v="CHILE"/>
    <n v="10301"/>
    <s v="Osorno"/>
    <n v="964814754"/>
    <x v="14"/>
    <s v="1er refuerzo, 12 meses"/>
    <s v="Vacunación programática"/>
    <s v="LA63882"/>
    <d v="2026-10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4:26:00"/>
    <s v="NO"/>
    <m/>
    <d v="2026-01-08T00:00:00"/>
    <d v="1899-12-30T16:01:00"/>
    <s v=""/>
    <s v=""/>
    <n v="39"/>
    <s v="Ninguno"/>
    <s v=""/>
    <s v=""/>
    <s v=""/>
    <s v="Masculino"/>
    <x v="0"/>
    <s v=""/>
  </r>
  <r>
    <n v="351336"/>
    <n v="245350973"/>
    <n v="10"/>
    <s v="Los Lagos"/>
    <n v="23"/>
    <s v="S.S. Osorno"/>
    <n v="10307"/>
    <x v="5"/>
    <s v="23-305"/>
    <x v="17"/>
    <s v="285828716"/>
    <s v=""/>
    <s v=""/>
    <s v="Yusef Yeremaya"/>
    <s v="quiñonez"/>
    <s v="barrios"/>
    <s v="Hombre"/>
    <d v="2024-11-02T00:00:00"/>
    <n v="1"/>
    <n v="2"/>
    <n v="11"/>
    <n v="10211"/>
    <x v="0"/>
    <s v="CHILE"/>
    <n v="10307"/>
    <s v="San Pablo"/>
    <n v="926210825"/>
    <x v="1"/>
    <s v="1ra dosis (programática)"/>
    <s v="Vacunación Programática"/>
    <s v="0135N050A"/>
    <d v="2027-08-31T00:00:00"/>
    <s v="SI"/>
    <s v=""/>
    <s v="SinReaccion"/>
    <d v="2026-01-13T00:00:00"/>
    <d v="2026-01-13T00:00:00"/>
    <d v="2027-11-02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3T00:00:00"/>
    <d v="1899-12-30T15:11:00"/>
    <s v=""/>
    <s v=""/>
    <n v="0"/>
    <s v="Ninguno"/>
    <s v=""/>
    <s v=""/>
    <s v=""/>
    <s v="Masculino"/>
    <x v="0"/>
    <s v=""/>
  </r>
  <r>
    <n v="351359"/>
    <n v="245778130"/>
    <n v="10"/>
    <s v="Los Lagos"/>
    <n v="23"/>
    <s v="S.S. Osorno"/>
    <n v="10301"/>
    <x v="0"/>
    <s v="23-100"/>
    <x v="0"/>
    <s v="199830791"/>
    <s v=""/>
    <s v=""/>
    <s v="OSCAR RUBEN"/>
    <s v="ANTRIAO"/>
    <s v="ANTRIAO"/>
    <s v="Hombre"/>
    <d v="1993-06-13T00:00:00"/>
    <n v="32"/>
    <n v="7"/>
    <n v="29"/>
    <n v="320729"/>
    <x v="0"/>
    <s v="CHILE"/>
    <n v="10301"/>
    <s v="Osorno"/>
    <n v="920062470"/>
    <x v="2"/>
    <s v="3° Dosis"/>
    <s v="Profiláctico tetánico"/>
    <s v="2335L003B"/>
    <d v="2028-01-31T00:00:00"/>
    <s v="SI"/>
    <s v=""/>
    <s v="SinReaccion"/>
    <d v="2026-02-11T00:00:00"/>
    <d v="2026-02-11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1T00:00:00"/>
    <d v="1899-12-30T20:25:00"/>
    <s v=""/>
    <s v=""/>
    <n v="0"/>
    <s v="Ninguno"/>
    <s v=""/>
    <s v=""/>
    <s v=""/>
    <s v=""/>
    <x v="1"/>
    <s v=""/>
  </r>
  <r>
    <n v="351386"/>
    <n v="247355458"/>
    <n v="10"/>
    <s v="Los Lagos"/>
    <n v="23"/>
    <s v="S.S. Osorno"/>
    <n v="10301"/>
    <x v="0"/>
    <s v="23-302"/>
    <x v="16"/>
    <s v="287077432"/>
    <s v=""/>
    <s v=""/>
    <s v="ZOE AMALIA"/>
    <s v="ULLOA"/>
    <s v="ARMIJO"/>
    <s v="Mujer"/>
    <d v="2025-02-12T00:00:00"/>
    <n v="1"/>
    <n v="0"/>
    <n v="27"/>
    <n v="10027"/>
    <x v="0"/>
    <s v="CHILE"/>
    <n v="10301"/>
    <s v="Osorno"/>
    <n v="934834838"/>
    <x v="14"/>
    <s v="1er refuerzo, 12 meses"/>
    <s v="Vacunación programática"/>
    <s v="LA63883"/>
    <d v="2026-10-31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9:35:00"/>
    <s v="NO"/>
    <m/>
    <d v="2026-03-11T00:00:00"/>
    <d v="1899-12-30T12:11:00"/>
    <s v=""/>
    <s v=""/>
    <n v="39"/>
    <s v="Ninguno"/>
    <s v=""/>
    <s v=""/>
    <s v=""/>
    <s v="Femenina"/>
    <x v="0"/>
    <s v=""/>
  </r>
  <r>
    <n v="351401"/>
    <n v="245921326"/>
    <n v="10"/>
    <s v="Los Lagos"/>
    <m/>
    <s v="SEREMI De Los Lagos"/>
    <n v="10301"/>
    <x v="0"/>
    <s v="23-203"/>
    <x v="2"/>
    <s v="289466916"/>
    <s v=""/>
    <s v=""/>
    <s v="ISIDORA PAZ"/>
    <s v="ESCOBAR"/>
    <s v="FUENTES"/>
    <s v="Mujer"/>
    <d v="2025-07-21T00:00:00"/>
    <n v="0"/>
    <n v="7"/>
    <n v="2"/>
    <n v="702"/>
    <x v="0"/>
    <s v="CHILE"/>
    <n v="10301"/>
    <s v="Osorno"/>
    <n v="933144132"/>
    <x v="9"/>
    <s v="2° dosis"/>
    <s v=""/>
    <s v="LOTE PRIVADO"/>
    <m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2:35:00"/>
    <s v=""/>
    <s v=""/>
    <n v="38"/>
    <s v="Ninguno"/>
    <s v=""/>
    <s v=""/>
    <s v=""/>
    <s v="Femenina"/>
    <x v="0"/>
    <s v=""/>
  </r>
  <r>
    <n v="351512"/>
    <n v="245762517"/>
    <n v="10"/>
    <s v="Los Lagos"/>
    <n v="23"/>
    <s v="S.S. Osorno"/>
    <n v="10301"/>
    <x v="0"/>
    <s v="23-306"/>
    <x v="9"/>
    <s v="192692660"/>
    <s v=""/>
    <s v=""/>
    <s v="Karina Angelica"/>
    <s v="Garcia"/>
    <s v="Castro"/>
    <s v="Mujer"/>
    <d v="1996-01-26T00:00:00"/>
    <n v="30"/>
    <n v="0"/>
    <n v="16"/>
    <n v="300016"/>
    <x v="0"/>
    <s v="CHILE"/>
    <n v="10301"/>
    <s v="Osorno"/>
    <n v="87719916"/>
    <x v="2"/>
    <s v="1° Dosis"/>
    <s v="Profiláctico tetánico"/>
    <s v="2335L003B"/>
    <d v="2028-01-31T00:00:00"/>
    <s v="SI"/>
    <s v=""/>
    <s v="SinReaccion"/>
    <d v="2026-02-11T00:00:00"/>
    <d v="2026-02-1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1T00:00:00"/>
    <d v="1899-12-30T09:26:00"/>
    <s v=""/>
    <s v=""/>
    <n v="0"/>
    <s v="Ninguno"/>
    <s v=""/>
    <s v=""/>
    <s v=""/>
    <s v="Femenina"/>
    <x v="0"/>
    <s v=""/>
  </r>
  <r>
    <n v="351544"/>
    <n v="245212897"/>
    <n v="10"/>
    <s v="Los Lagos"/>
    <n v="23"/>
    <s v="S.S. Osorno"/>
    <n v="10301"/>
    <x v="0"/>
    <s v="23-310"/>
    <x v="8"/>
    <s v="284741862"/>
    <s v=""/>
    <s v=""/>
    <s v="EITHAN ALEXIS"/>
    <s v="SILVA"/>
    <s v="CABALLERO"/>
    <s v="Hombre"/>
    <d v="2024-06-27T00:00:00"/>
    <n v="1"/>
    <n v="6"/>
    <n v="9"/>
    <n v="10609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05T00:00:00"/>
    <d v="2026-01-0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d v="2026-01-05T00:00:00"/>
    <d v="2026-01-05T00:00:00"/>
    <d v="1899-12-30T14:46:00"/>
    <s v=""/>
    <s v=""/>
    <n v="37"/>
    <s v="Ninguno"/>
    <s v=""/>
    <s v=""/>
    <s v=""/>
    <s v="Masculino"/>
    <x v="0"/>
    <s v=""/>
  </r>
  <r>
    <n v="351581"/>
    <n v="245301370"/>
    <n v="10"/>
    <s v="Los Lagos"/>
    <n v="23"/>
    <s v="S.S. Osorno"/>
    <n v="10301"/>
    <x v="0"/>
    <s v="23-100"/>
    <x v="0"/>
    <s v="269323558"/>
    <s v=""/>
    <s v=""/>
    <s v="MAURICIO"/>
    <s v="BUSTAMANTE"/>
    <s v="MERLO"/>
    <s v="Hombre"/>
    <d v="2006-10-02T00:00:00"/>
    <n v="19"/>
    <n v="3"/>
    <n v="8"/>
    <n v="190308"/>
    <x v="0"/>
    <s v="CHILE"/>
    <n v="10301"/>
    <s v="Osorno"/>
    <n v="941921952"/>
    <x v="2"/>
    <s v="1° Dosis"/>
    <s v="Profiláctico tetánico"/>
    <s v="2335L003B"/>
    <d v="2028-01-31T00:00:00"/>
    <s v="SI"/>
    <s v=""/>
    <s v="SinReaccion"/>
    <d v="2026-01-10T00:00:00"/>
    <d v="2026-01-10T00:00:00"/>
    <d v="2026-02-10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0T00:00:00"/>
    <d v="1899-12-30T17:49:00"/>
    <s v=""/>
    <s v=""/>
    <n v="0"/>
    <s v="Ninguno"/>
    <s v=""/>
    <s v=""/>
    <s v=""/>
    <s v=""/>
    <x v="1"/>
    <s v=""/>
  </r>
  <r>
    <n v="351623"/>
    <n v="248402582"/>
    <n v="10"/>
    <s v="Los Lagos"/>
    <m/>
    <s v="SEREMI De Los Lagos"/>
    <n v="10301"/>
    <x v="0"/>
    <s v="23-212"/>
    <x v="18"/>
    <s v="139636171"/>
    <s v=""/>
    <s v=""/>
    <s v="Luis"/>
    <s v="Gaminao"/>
    <s v="Concha"/>
    <s v="Hombre"/>
    <d v="1980-03-15T00:00:00"/>
    <n v="46"/>
    <n v="0"/>
    <n v="3"/>
    <n v="460003"/>
    <x v="0"/>
    <s v="CHILE"/>
    <n v="10301"/>
    <s v="Osorno"/>
    <n v="989881441"/>
    <x v="24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22:00"/>
    <s v=""/>
    <s v=""/>
    <n v="0"/>
    <s v="Ninguno"/>
    <s v=""/>
    <s v=""/>
    <s v=""/>
    <s v="Masculino"/>
    <x v="0"/>
    <s v=""/>
  </r>
  <r>
    <n v="351817"/>
    <n v="245277339"/>
    <n v="10"/>
    <s v="Los Lagos"/>
    <n v="23"/>
    <s v="S.S. Osorno"/>
    <n v="10301"/>
    <x v="0"/>
    <s v="23-310"/>
    <x v="8"/>
    <s v="280310743"/>
    <s v=""/>
    <s v=""/>
    <s v="CLARA BELÉN"/>
    <s v="JACKSON"/>
    <s v="CHUECAS"/>
    <s v="Mujer"/>
    <d v="2022-12-30T00:00:00"/>
    <n v="3"/>
    <n v="0"/>
    <n v="9"/>
    <n v="30009"/>
    <x v="0"/>
    <s v="CHILE"/>
    <n v="10301"/>
    <s v="Osorno"/>
    <n v="978674481"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8T00:00:00"/>
    <d v="1899-12-30T15:56:00"/>
    <s v=""/>
    <s v=""/>
    <n v="37"/>
    <s v="Ninguno"/>
    <s v=""/>
    <s v=""/>
    <s v=""/>
    <s v="Femenina"/>
    <x v="0"/>
    <s v=""/>
  </r>
  <r>
    <n v="351957"/>
    <n v="252071089"/>
    <n v="10"/>
    <s v="Los Lagos"/>
    <n v="23"/>
    <s v="S.S. Osorno"/>
    <n v="10304"/>
    <x v="1"/>
    <s v="23-304"/>
    <x v="1"/>
    <s v="281099531"/>
    <s v=""/>
    <s v=""/>
    <s v="MAXIMILIANO LEONIDAS"/>
    <s v="QUEZADA"/>
    <s v="CATALÁN"/>
    <s v="Hombre"/>
    <d v="2023-03-27T00:00:00"/>
    <n v="3"/>
    <n v="0"/>
    <n v="18"/>
    <n v="30018"/>
    <x v="0"/>
    <s v="CHILE"/>
    <n v="10304"/>
    <s v="Puyehue"/>
    <n v="981824177"/>
    <x v="4"/>
    <s v="2° dosis"/>
    <s v="Vacuna programática"/>
    <s v="Z006411"/>
    <d v="2026-10-31T00:00:00"/>
    <s v="SI"/>
    <s v=""/>
    <s v="SinReaccion"/>
    <d v="2026-04-14T00:00:00"/>
    <d v="2026-04-14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4T00:00:00"/>
    <d v="1899-12-30T10:35:00"/>
    <s v=""/>
    <s v=""/>
    <n v="38"/>
    <s v="Ninguno"/>
    <s v=""/>
    <s v=""/>
    <s v=""/>
    <s v="Masculino"/>
    <x v="0"/>
    <s v=""/>
  </r>
  <r>
    <n v="351993"/>
    <n v="253461999"/>
    <n v="10"/>
    <s v="Los Lagos"/>
    <n v="23"/>
    <s v="S.S. Osorno"/>
    <n v="10306"/>
    <x v="3"/>
    <s v="23-104"/>
    <x v="29"/>
    <s v="52690064"/>
    <s v=""/>
    <s v=""/>
    <s v="Ruth"/>
    <s v="Carrasco"/>
    <s v="Coronado"/>
    <s v="Mujer"/>
    <d v="1937-01-20T00:00:00"/>
    <n v="89"/>
    <n v="3"/>
    <n v="6"/>
    <n v="890306"/>
    <x v="0"/>
    <s v="CHILE"/>
    <n v="10306"/>
    <s v="San Juan De La Costa"/>
    <n v="31115157"/>
    <x v="2"/>
    <s v="Refuerzo"/>
    <s v="Profiláctico tetánico"/>
    <s v="2335L030A"/>
    <d v="2028-09-30T00:00:00"/>
    <s v="SI"/>
    <s v=""/>
    <s v="SinReaccion"/>
    <d v="2026-04-26T00:00:00"/>
    <d v="2026-04-26T00:00:00"/>
    <m/>
    <s v="Si"/>
    <s v="177427403"/>
    <s v="Olivares Rodriguez, Marcelo Eduardo"/>
    <s v="177427403"/>
    <s v="Olivares Rodriguez, Marcelo Eduardo"/>
    <s v="NO"/>
    <s v="RNI"/>
    <s v=""/>
    <s v=""/>
    <d v="1899-12-30T00:00:00"/>
    <s v="NO"/>
    <m/>
    <d v="2026-04-26T00:00:00"/>
    <d v="1899-12-30T09:01:00"/>
    <s v=""/>
    <s v=""/>
    <n v="0"/>
    <s v="Ninguno"/>
    <s v=""/>
    <s v=""/>
    <s v=""/>
    <s v="Femenina"/>
    <x v="2"/>
    <s v=""/>
  </r>
  <r>
    <n v="352084"/>
    <n v="245666414"/>
    <n v="10"/>
    <s v="Los Lagos"/>
    <n v="23"/>
    <s v="S.S. Osorno"/>
    <n v="10301"/>
    <x v="0"/>
    <s v="23-100"/>
    <x v="0"/>
    <s v="160475986"/>
    <s v=""/>
    <s v=""/>
    <s v="MARCELA"/>
    <s v="GUERRERO"/>
    <s v="BARRIENTOS"/>
    <s v="Mujer"/>
    <d v="1985-08-09T00:00:00"/>
    <n v="40"/>
    <n v="5"/>
    <n v="26"/>
    <n v="400526"/>
    <x v="0"/>
    <s v="CHILE"/>
    <n v="9101"/>
    <s v="Temuco"/>
    <m/>
    <x v="2"/>
    <s v="3° Dosis"/>
    <s v="Profiláctico tetánico"/>
    <s v="2335L003B"/>
    <d v="2028-01-31T00:00:00"/>
    <s v="SI"/>
    <s v=""/>
    <s v="SinReaccion"/>
    <d v="2026-02-04T00:00:00"/>
    <d v="2026-02-04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4T00:00:00"/>
    <d v="1899-12-30T02:15:00"/>
    <s v=""/>
    <s v=""/>
    <n v="0"/>
    <s v="Ninguno"/>
    <s v=""/>
    <s v=""/>
    <s v=""/>
    <s v="Femenina"/>
    <x v="0"/>
    <s v=""/>
  </r>
  <r>
    <n v="352097"/>
    <n v="245560994"/>
    <n v="10"/>
    <s v="Los Lagos"/>
    <n v="23"/>
    <s v="S.S. Osorno"/>
    <n v="10301"/>
    <x v="0"/>
    <s v="23-300"/>
    <x v="10"/>
    <s v="291036406"/>
    <s v=""/>
    <s v=""/>
    <s v="DOMINIQUE AURORA"/>
    <s v="AYÁN"/>
    <s v="SILVA"/>
    <s v="Mujer"/>
    <d v="2025-11-24T00:00:00"/>
    <n v="0"/>
    <n v="2"/>
    <n v="3"/>
    <n v="203"/>
    <x v="0"/>
    <s v="CHILE"/>
    <n v="10301"/>
    <s v="Osorno"/>
    <n v="977210964"/>
    <x v="7"/>
    <s v="1° Dosis"/>
    <s v="Vacunación Programática"/>
    <s v="X3C751V"/>
    <d v="2027-01-31T00:00:00"/>
    <s v="SI"/>
    <s v=""/>
    <s v="SinReaccion"/>
    <d v="2026-01-27T00:00:00"/>
    <d v="2026-01-27T00:00:00"/>
    <d v="2026-03-27T00:00:00"/>
    <s v="No"/>
    <s v="192705320"/>
    <s v="ANDRADE MARTINEZ, BLANCA JULIA"/>
    <s v="192705320"/>
    <s v="ANDRADE MARTINEZ, BLANCA JULIA"/>
    <s v="NO"/>
    <s v="RNI"/>
    <s v=""/>
    <s v=""/>
    <d v="1899-12-30T19:31:00"/>
    <s v="NO"/>
    <m/>
    <d v="2026-01-27T00:00:00"/>
    <d v="1899-12-30T11:25:00"/>
    <s v=""/>
    <s v=""/>
    <n v="39"/>
    <s v="Ninguno"/>
    <s v=""/>
    <s v=""/>
    <s v=""/>
    <s v="Femenina"/>
    <x v="0"/>
    <s v=""/>
  </r>
  <r>
    <n v="352253"/>
    <n v="253039549"/>
    <n v="10"/>
    <s v="Los Lagos"/>
    <n v="23"/>
    <s v="S.S. Osorno"/>
    <n v="10301"/>
    <x v="0"/>
    <s v="23-302"/>
    <x v="16"/>
    <s v="191953819"/>
    <s v=""/>
    <s v=""/>
    <s v="Barbara Odette"/>
    <s v="Vargas"/>
    <s v="Rodriguez"/>
    <s v="Mujer"/>
    <d v="1995-09-19T00:00:00"/>
    <n v="30"/>
    <n v="7"/>
    <n v="3"/>
    <n v="300703"/>
    <x v="0"/>
    <s v="CHILE"/>
    <n v="10301"/>
    <s v="Osorno"/>
    <n v="963237851"/>
    <x v="16"/>
    <s v="Única"/>
    <s v="Embarazadas de 28 a 31 semanas"/>
    <s v="AC37B496AJ"/>
    <d v="2028-02-29T00:00:00"/>
    <s v="SI"/>
    <s v=""/>
    <s v="SinReaccion"/>
    <d v="2026-04-22T00:00:00"/>
    <d v="2026-04-2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2T00:00:00"/>
    <d v="1899-12-30T09:34:00"/>
    <s v=""/>
    <s v=""/>
    <n v="0"/>
    <s v="Ninguno"/>
    <s v=""/>
    <s v=""/>
    <s v=""/>
    <s v="Femenina"/>
    <x v="0"/>
    <s v=""/>
  </r>
  <r>
    <n v="352310"/>
    <n v="245491573"/>
    <n v="10"/>
    <s v="Los Lagos"/>
    <n v="23"/>
    <s v="S.S. Osorno"/>
    <n v="10301"/>
    <x v="0"/>
    <s v="23-100"/>
    <x v="0"/>
    <s v="205244522"/>
    <s v=""/>
    <s v=""/>
    <s v="Ariyuri Olidia"/>
    <s v="Santana"/>
    <s v="Arcos"/>
    <s v="Mujer"/>
    <d v="2001-03-14T00:00:00"/>
    <n v="24"/>
    <n v="10"/>
    <n v="8"/>
    <n v="241008"/>
    <x v="0"/>
    <s v="CHILE"/>
    <n v="10301"/>
    <s v="Osorno"/>
    <n v="978480388"/>
    <x v="25"/>
    <s v="3° Dosis"/>
    <s v="P18"/>
    <s v="Y004689"/>
    <d v="2026-03-26T00:00:00"/>
    <s v="SI"/>
    <s v=""/>
    <s v="SinReaccion"/>
    <d v="2026-01-22T00:00:00"/>
    <d v="2026-01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10:44:00"/>
    <s v=""/>
    <s v=""/>
    <n v="0"/>
    <s v="Ninguno"/>
    <s v=""/>
    <s v=""/>
    <s v=""/>
    <s v="Femenina"/>
    <x v="2"/>
    <s v=""/>
  </r>
  <r>
    <n v="352467"/>
    <n v="248881469"/>
    <n v="10"/>
    <s v="Los Lagos"/>
    <n v="23"/>
    <s v="S.S. Osorno"/>
    <n v="10301"/>
    <x v="0"/>
    <s v="23-303"/>
    <x v="6"/>
    <s v="99252219"/>
    <s v=""/>
    <s v=""/>
    <s v="Jorge"/>
    <s v="Antillanca"/>
    <s v="Obando"/>
    <s v="Hombre"/>
    <d v="1964-02-08T00:00:00"/>
    <n v="62"/>
    <n v="1"/>
    <n v="12"/>
    <n v="620112"/>
    <x v="0"/>
    <s v="CHILE"/>
    <n v="10301"/>
    <s v="Osorno"/>
    <n v="974451504"/>
    <x v="2"/>
    <s v="3° Dosis"/>
    <s v="Profiláctico tetánico"/>
    <s v="2335L027D"/>
    <d v="2028-08-31T00:00:00"/>
    <s v="SI"/>
    <s v=""/>
    <s v="SinReaccion"/>
    <d v="2026-03-20T00:00:00"/>
    <d v="2026-03-2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20T00:00:00"/>
    <d v="1899-12-30T23:02:00"/>
    <s v=""/>
    <s v=""/>
    <n v="0"/>
    <s v="Ninguno"/>
    <s v=""/>
    <s v=""/>
    <s v=""/>
    <s v=""/>
    <x v="1"/>
    <s v=""/>
  </r>
  <r>
    <n v="352554"/>
    <n v="247686648"/>
    <n v="10"/>
    <s v="Los Lagos"/>
    <n v="23"/>
    <s v="S.S. Osorno"/>
    <n v="10301"/>
    <x v="0"/>
    <s v="23-301"/>
    <x v="7"/>
    <s v="87995577"/>
    <s v=""/>
    <s v=""/>
    <s v="Jose Omar"/>
    <s v="Olivares"/>
    <s v="Alchao"/>
    <s v="Hombre"/>
    <d v="1959-10-09T00:00:00"/>
    <n v="66"/>
    <n v="5"/>
    <n v="4"/>
    <n v="660504"/>
    <x v="0"/>
    <s v="CHILE"/>
    <n v="10301"/>
    <s v="Osorno"/>
    <n v="942073116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3T00:00:00"/>
    <d v="1899-12-30T10:43:00"/>
    <s v=""/>
    <s v=""/>
    <n v="0"/>
    <s v="Ninguno"/>
    <s v=""/>
    <s v=""/>
    <s v=""/>
    <s v="Masculino"/>
    <x v="0"/>
    <s v=""/>
  </r>
  <r>
    <n v="352570"/>
    <n v="253014536"/>
    <n v="10"/>
    <s v="Los Lagos"/>
    <n v="23"/>
    <s v="S.S. Osorno"/>
    <n v="10301"/>
    <x v="0"/>
    <s v="23-100"/>
    <x v="0"/>
    <s v=""/>
    <s v=""/>
    <s v=""/>
    <s v=""/>
    <s v=""/>
    <s v=""/>
    <s v="Mujer"/>
    <d v="2026-04-20T00:00:00"/>
    <n v="0"/>
    <n v="0"/>
    <n v="1"/>
    <n v="1"/>
    <x v="0"/>
    <s v="CHILE"/>
    <n v="10101"/>
    <s v="Puerto Montt"/>
    <m/>
    <x v="3"/>
    <s v="Única"/>
    <s v=""/>
    <s v="AZ250153"/>
    <d v="2028-08-31T00:00:00"/>
    <s v="SI"/>
    <s v=""/>
    <s v="SinReaccion"/>
    <d v="2026-04-21T00:00:00"/>
    <d v="2026-04-21T00:00:00"/>
    <m/>
    <s v="Si"/>
    <s v="188715680"/>
    <s v="Medina Webar, Constanza"/>
    <s v="188715680"/>
    <s v="Medina Webar, Constanza"/>
    <s v="NO"/>
    <s v="RNI"/>
    <s v="178888188"/>
    <s v="NO"/>
    <d v="1899-12-30T00:00:00"/>
    <s v="SI"/>
    <m/>
    <d v="2026-04-21T00:00:00"/>
    <d v="1899-12-30T16:12:00"/>
    <s v=""/>
    <s v=""/>
    <n v="37"/>
    <s v="Ninguno"/>
    <s v=""/>
    <s v=""/>
    <s v=""/>
    <s v=""/>
    <x v="0"/>
    <s v=""/>
  </r>
  <r>
    <n v="352596"/>
    <n v="252192248"/>
    <n v="10"/>
    <s v="Los Lagos"/>
    <n v="23"/>
    <s v="S.S. Osorno"/>
    <n v="10305"/>
    <x v="2"/>
    <s v="23-309"/>
    <x v="4"/>
    <s v="64761668"/>
    <s v=""/>
    <s v=""/>
    <s v="Arnoldo"/>
    <s v="San Martin"/>
    <s v="Morales"/>
    <s v="Hombre"/>
    <d v="1950-05-14T00:00:00"/>
    <n v="75"/>
    <n v="11"/>
    <n v="0"/>
    <n v="751100"/>
    <x v="0"/>
    <s v="CHILE"/>
    <n v="10305"/>
    <s v="Río Negro"/>
    <n v="949712942"/>
    <x v="6"/>
    <s v="Única"/>
    <s v="66 años y más, sin vacuna previa"/>
    <s v="Y017610"/>
    <d v="2026-05-31T00:00:00"/>
    <s v="SI"/>
    <s v=""/>
    <s v="SinReaccion"/>
    <d v="2026-04-14T00:00:00"/>
    <d v="2026-04-14T00:00:00"/>
    <m/>
    <s v="Si"/>
    <s v="185775224"/>
    <s v="Manqui  Pailalef, Gladys"/>
    <s v="143870251"/>
    <s v="YEFE PAINAO, MARITZA"/>
    <s v="NO"/>
    <s v="RNI"/>
    <s v=""/>
    <s v=""/>
    <d v="1899-12-30T00:00:00"/>
    <s v="NO"/>
    <m/>
    <d v="2026-04-14T00:00:00"/>
    <d v="1899-12-30T16:46:00"/>
    <s v=""/>
    <s v=""/>
    <n v="0"/>
    <s v="Ninguno"/>
    <s v=""/>
    <s v=""/>
    <s v=""/>
    <s v="Masculino"/>
    <x v="0"/>
    <s v=""/>
  </r>
  <r>
    <n v="352641"/>
    <n v="245577237"/>
    <n v="10"/>
    <s v="Los Lagos"/>
    <n v="23"/>
    <s v="S.S. Osorno"/>
    <n v="10301"/>
    <x v="0"/>
    <s v="23-100"/>
    <x v="0"/>
    <s v="77843841"/>
    <s v=""/>
    <s v=""/>
    <s v="HERIBERTO"/>
    <s v="HIDALGO"/>
    <s v="EPUYAO"/>
    <s v="Hombre"/>
    <d v="1960-03-14T00:00:00"/>
    <n v="65"/>
    <n v="10"/>
    <n v="14"/>
    <n v="651014"/>
    <x v="0"/>
    <s v="CHILE"/>
    <n v="10301"/>
    <s v="Osorno"/>
    <n v="948987026"/>
    <x v="21"/>
    <s v="2º dosis"/>
    <s v="Casos especiales"/>
    <s v="GT14021"/>
    <d v="2026-02-28T00:00:00"/>
    <s v="SI"/>
    <s v=""/>
    <s v="SinReaccion"/>
    <d v="2026-01-28T00:00:00"/>
    <d v="2026-01-2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8T00:00:00"/>
    <d v="1899-12-30T09:47:00"/>
    <s v=""/>
    <s v=""/>
    <n v="0"/>
    <s v="Ninguno"/>
    <s v=""/>
    <s v=""/>
    <s v=""/>
    <s v="Masculino"/>
    <x v="2"/>
    <s v="Asplenia/Hipoasplenia"/>
  </r>
  <r>
    <n v="352676"/>
    <n v="245589710"/>
    <n v="10"/>
    <s v="Los Lagos"/>
    <m/>
    <s v="SEREMI De Los Lagos"/>
    <n v="10301"/>
    <x v="0"/>
    <s v="23-203"/>
    <x v="2"/>
    <s v="290258227"/>
    <s v=""/>
    <s v=""/>
    <s v="ELIEL ABRAHAM"/>
    <s v="LABRAÑA"/>
    <s v="ESCOBAR"/>
    <s v="Hombre"/>
    <d v="2025-09-26T00:00:00"/>
    <n v="0"/>
    <n v="4"/>
    <n v="2"/>
    <n v="402"/>
    <x v="0"/>
    <s v="CHILE"/>
    <n v="10301"/>
    <s v="Osorno"/>
    <n v="961200279"/>
    <x v="7"/>
    <s v="2° dosis"/>
    <s v="Vacunación Programática"/>
    <s v="X3C751V"/>
    <d v="2027-01-31T00:00:00"/>
    <s v="SI"/>
    <s v=""/>
    <s v="SinReaccion"/>
    <d v="2026-01-28T00:00:00"/>
    <d v="2026-01-28T00:00:00"/>
    <d v="2026-03-3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5:38:00"/>
    <s v=""/>
    <s v=""/>
    <n v="38"/>
    <s v="Ninguno"/>
    <s v=""/>
    <s v=""/>
    <s v="ELIEL"/>
    <s v="Masculino"/>
    <x v="0"/>
    <s v=""/>
  </r>
  <r>
    <n v="352882"/>
    <n v="252051434"/>
    <n v="10"/>
    <s v="Los Lagos"/>
    <n v="23"/>
    <s v="S.S. Osorno"/>
    <n v="10301"/>
    <x v="0"/>
    <s v="23-310"/>
    <x v="8"/>
    <s v="291804578"/>
    <s v=""/>
    <s v=""/>
    <s v="AURORA CAROLINA"/>
    <s v="SEPÚLVEDA"/>
    <s v="TORRES"/>
    <s v="Mujer"/>
    <d v="2026-02-07T00:00:00"/>
    <n v="0"/>
    <n v="2"/>
    <n v="7"/>
    <n v="207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09:52:00"/>
    <s v=""/>
    <s v=""/>
    <n v="37"/>
    <s v="Ninguno"/>
    <s v=""/>
    <s v=""/>
    <s v=""/>
    <s v=""/>
    <x v="0"/>
    <s v=""/>
  </r>
  <r>
    <n v="353237"/>
    <n v="245571390"/>
    <n v="10"/>
    <s v="Los Lagos"/>
    <n v="23"/>
    <s v="S.S. Osorno"/>
    <n v="10301"/>
    <x v="0"/>
    <s v="23-310"/>
    <x v="8"/>
    <s v="284402421"/>
    <s v=""/>
    <s v=""/>
    <s v="FLORENCIA KATHALEHIA"/>
    <s v="MANSILLA"/>
    <s v="HUENUPÁN"/>
    <s v="Mujer"/>
    <d v="2024-05-22T00:00:00"/>
    <n v="1"/>
    <n v="8"/>
    <n v="5"/>
    <n v="10805"/>
    <x v="0"/>
    <s v="CHILE"/>
    <n v="10301"/>
    <s v="Osorno"/>
    <n v="967391816"/>
    <x v="7"/>
    <s v="1er refuerzo"/>
    <s v="Vacunación Programática"/>
    <s v="X3C751V"/>
    <d v="2027-01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5:44:00"/>
    <s v=""/>
    <s v=""/>
    <n v="37"/>
    <s v="Ninguno"/>
    <s v=""/>
    <s v=""/>
    <s v=""/>
    <s v="Femenina"/>
    <x v="0"/>
    <s v=""/>
  </r>
  <r>
    <n v="353245"/>
    <n v="249475735"/>
    <n v="10"/>
    <s v="Los Lagos"/>
    <m/>
    <s v="SEREMI De Los Lagos"/>
    <n v="10301"/>
    <x v="0"/>
    <s v="201811"/>
    <x v="24"/>
    <s v="218467059"/>
    <s v=""/>
    <s v=""/>
    <s v="VALENTINA BELEN"/>
    <s v="BELLO"/>
    <s v="DELGADO"/>
    <s v="Mujer"/>
    <d v="2005-05-07T00:00:00"/>
    <n v="20"/>
    <n v="10"/>
    <n v="18"/>
    <n v="201018"/>
    <x v="0"/>
    <s v="CHILE"/>
    <n v="10301"/>
    <s v="Osorno"/>
    <n v="993035385"/>
    <x v="5"/>
    <s v="1° Dosis"/>
    <s v="Alumnos sector privado"/>
    <s v="Lote privado"/>
    <m/>
    <s v="SI"/>
    <s v=""/>
    <s v="SinReaccion"/>
    <d v="2026-03-25T00:00:00"/>
    <d v="2026-03-25T00:00:00"/>
    <d v="2026-04-2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5T00:00:00"/>
    <d v="1899-12-30T12:05:00"/>
    <s v=""/>
    <s v=""/>
    <n v="0"/>
    <s v="Ninguno"/>
    <s v=""/>
    <s v=""/>
    <s v=""/>
    <s v=""/>
    <x v="1"/>
    <s v=""/>
  </r>
  <r>
    <n v="353308"/>
    <n v="245235393"/>
    <n v="10"/>
    <s v="Los Lagos"/>
    <n v="23"/>
    <s v="S.S. Osorno"/>
    <n v="10303"/>
    <x v="6"/>
    <s v="23-307"/>
    <x v="23"/>
    <s v="29067977K"/>
    <s v=""/>
    <s v=""/>
    <s v="JOSEFA ANTONIA"/>
    <s v="MANCILLA"/>
    <s v="GARNICA"/>
    <s v="Mujer"/>
    <d v="2025-10-29T00:00:00"/>
    <n v="0"/>
    <n v="2"/>
    <n v="8"/>
    <n v="208"/>
    <x v="0"/>
    <s v="CHILE"/>
    <n v="10303"/>
    <s v="Purranque"/>
    <n v="979475986"/>
    <x v="7"/>
    <s v="1° Dosis"/>
    <s v="Vacunación Programática"/>
    <s v="X3C751V"/>
    <d v="2027-01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48:00"/>
    <s v="NO"/>
    <m/>
    <d v="2026-01-06T00:00:00"/>
    <d v="1899-12-30T14:48:00"/>
    <s v=""/>
    <s v=""/>
    <n v="38"/>
    <s v="Ninguno"/>
    <s v=""/>
    <s v=""/>
    <s v=""/>
    <s v="Femenina"/>
    <x v="0"/>
    <s v=""/>
  </r>
  <r>
    <n v="353317"/>
    <n v="245816013"/>
    <n v="10"/>
    <s v="Los Lagos"/>
    <n v="23"/>
    <s v="S.S. Osorno"/>
    <n v="10301"/>
    <x v="0"/>
    <s v="23-100"/>
    <x v="0"/>
    <s v="291880231"/>
    <s v=""/>
    <s v=""/>
    <s v="FELIPE EMILIANO"/>
    <s v="VEGA"/>
    <s v="PIZARRO"/>
    <s v="Hombre"/>
    <d v="2026-02-15T00:00:00"/>
    <n v="0"/>
    <n v="0"/>
    <n v="0"/>
    <n v="0"/>
    <x v="0"/>
    <s v="CHILE"/>
    <n v="14203"/>
    <s v="Lago Ranco"/>
    <n v="956165326"/>
    <x v="17"/>
    <s v="Única"/>
    <s v=""/>
    <s v="AHBVD167BB"/>
    <d v="2027-01-31T00:00:00"/>
    <s v="SI"/>
    <s v=""/>
    <s v="SinReaccion"/>
    <d v="2026-02-15T00:00:00"/>
    <d v="2026-02-15T00:00:00"/>
    <m/>
    <s v="Si"/>
    <s v="202331416"/>
    <s v="Gutierrez Perez, Javiera Constanza"/>
    <s v="202331416"/>
    <s v="Gutierrez Perez, Javiera Constanza"/>
    <s v="NO"/>
    <s v="RNI"/>
    <s v="192855306"/>
    <s v="SI"/>
    <d v="1899-12-30T00:00:00"/>
    <s v="NO"/>
    <m/>
    <d v="2026-02-15T00:00:00"/>
    <d v="1899-12-30T19:21:00"/>
    <s v=""/>
    <s v=""/>
    <n v="39"/>
    <s v="Primeras 24 horas"/>
    <s v=""/>
    <s v=""/>
    <s v=""/>
    <s v="Masculino"/>
    <x v="0"/>
    <s v=""/>
  </r>
  <r>
    <n v="353402"/>
    <n v="247803010"/>
    <n v="10"/>
    <s v="Los Lagos"/>
    <m/>
    <s v="SEREMI De Los Lagos"/>
    <n v="10301"/>
    <x v="0"/>
    <s v="23-203"/>
    <x v="2"/>
    <s v="108637137"/>
    <s v=""/>
    <s v=""/>
    <s v="Carolina"/>
    <s v="Almonacid"/>
    <s v="Hipp"/>
    <s v="Mujer"/>
    <d v="1978-10-18T00:00:00"/>
    <n v="47"/>
    <n v="4"/>
    <n v="20"/>
    <n v="470420"/>
    <x v="0"/>
    <s v="CHILE"/>
    <n v="10301"/>
    <s v="Osorno"/>
    <n v="992139172"/>
    <x v="13"/>
    <s v="2° dosis"/>
    <s v="Post-Exposición"/>
    <s v="1485O043"/>
    <d v="2028-03-28T00:00:00"/>
    <s v="SI"/>
    <s v=""/>
    <s v="SinReaccion"/>
    <d v="2026-03-10T00:00:00"/>
    <d v="2026-03-13T00:00:00"/>
    <d v="2026-08-1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5:51:00"/>
    <s v=""/>
    <s v=""/>
    <n v="0"/>
    <s v="Ninguno"/>
    <s v=""/>
    <s v=""/>
    <s v=""/>
    <s v="Femenina"/>
    <x v="0"/>
    <s v=""/>
  </r>
  <r>
    <n v="353451"/>
    <n v="250823288"/>
    <n v="10"/>
    <s v="Los Lagos"/>
    <n v="23"/>
    <s v="S.S. Osorno"/>
    <n v="10301"/>
    <x v="0"/>
    <s v="23-801"/>
    <x v="20"/>
    <s v="188705782"/>
    <s v=""/>
    <s v=""/>
    <s v="Yesica Viviana"/>
    <s v="Cocio"/>
    <s v="Imil"/>
    <s v="Mujer"/>
    <d v="1994-09-13T00:00:00"/>
    <n v="31"/>
    <n v="6"/>
    <n v="22"/>
    <n v="310622"/>
    <x v="0"/>
    <s v="CHILE"/>
    <n v="10301"/>
    <s v="Osorno"/>
    <n v="987648965"/>
    <x v="13"/>
    <s v="2° dosis"/>
    <s v="Post-Exposición"/>
    <s v="1485O043"/>
    <d v="2028-03-28T00:00:00"/>
    <s v="SI"/>
    <s v=""/>
    <s v="SinReaccion"/>
    <d v="2026-04-04T00:00:00"/>
    <d v="2026-04-04T00:00:00"/>
    <d v="2026-04-08T00:00:00"/>
    <s v="No"/>
    <s v="177415596"/>
    <s v="Caro Fuentes, Camila"/>
    <s v="177415596"/>
    <s v="Caro Fuentes, Camila"/>
    <s v="NO"/>
    <s v="RNI"/>
    <s v=""/>
    <s v=""/>
    <d v="1899-12-30T00:00:00"/>
    <s v="NO"/>
    <m/>
    <d v="2026-04-04T00:00:00"/>
    <d v="1899-12-30T16:07:00"/>
    <s v=""/>
    <s v=""/>
    <n v="0"/>
    <s v="Ninguno"/>
    <s v=""/>
    <s v=""/>
    <s v=""/>
    <s v="Femenina"/>
    <x v="0"/>
    <s v=""/>
  </r>
  <r>
    <n v="353507"/>
    <n v="253245811"/>
    <n v="10"/>
    <s v="Los Lagos"/>
    <n v="23"/>
    <s v="S.S. Osorno"/>
    <n v="10301"/>
    <x v="0"/>
    <s v="23-100"/>
    <x v="0"/>
    <s v=""/>
    <s v=""/>
    <s v=""/>
    <s v=""/>
    <s v=""/>
    <s v=""/>
    <s v="Hombre"/>
    <d v="2026-04-2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2T00:00:00"/>
    <d v="2026-04-23T00:00:00"/>
    <m/>
    <s v="Si"/>
    <s v="188715680"/>
    <s v="Medina Webar, Constanza"/>
    <s v="188715680"/>
    <s v="Medina Webar, Constanza"/>
    <s v="NO"/>
    <s v="RNI"/>
    <s v="181290625"/>
    <s v="NO"/>
    <d v="1899-12-30T00:00:00"/>
    <s v="NO"/>
    <m/>
    <d v="2026-04-23T00:00:00"/>
    <d v="1899-12-30T12:28:00"/>
    <s v=""/>
    <s v=""/>
    <n v="38"/>
    <s v="Ninguno"/>
    <s v=""/>
    <s v=""/>
    <s v=""/>
    <s v=""/>
    <x v="0"/>
    <s v=""/>
  </r>
  <r>
    <n v="353542"/>
    <n v="248777380"/>
    <n v="10"/>
    <s v="Los Lagos"/>
    <n v="23"/>
    <s v="S.S. Osorno"/>
    <n v="10303"/>
    <x v="6"/>
    <s v="23-307"/>
    <x v="23"/>
    <s v="93554973"/>
    <s v=""/>
    <s v=""/>
    <s v="ROSSANA DEL CARMEN"/>
    <s v="CAMPOS"/>
    <s v="IBARRA"/>
    <s v="Mujer"/>
    <d v="1961-03-04T00:00:00"/>
    <n v="65"/>
    <n v="0"/>
    <n v="16"/>
    <n v="650016"/>
    <x v="0"/>
    <s v="CHILE"/>
    <n v="10303"/>
    <s v="Purranque"/>
    <n v="973374748"/>
    <x v="6"/>
    <s v="Única"/>
    <s v="65 años"/>
    <s v="Y017610"/>
    <d v="2026-05-31T00:00:00"/>
    <s v="SI"/>
    <s v=""/>
    <s v="SinReaccion"/>
    <d v="2026-03-20T00:00:00"/>
    <d v="2026-03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0T00:00:00"/>
    <d v="1899-12-30T11:45:00"/>
    <s v=""/>
    <s v=""/>
    <n v="0"/>
    <s v="Ninguno"/>
    <s v=""/>
    <s v=""/>
    <s v=""/>
    <s v="Femenina"/>
    <x v="0"/>
    <s v=""/>
  </r>
  <r>
    <n v="353554"/>
    <n v="245214728"/>
    <n v="10"/>
    <s v="Los Lagos"/>
    <m/>
    <s v="SEREMI De Los Lagos"/>
    <n v="10301"/>
    <x v="0"/>
    <s v="23-203"/>
    <x v="2"/>
    <s v="289768564"/>
    <s v=""/>
    <s v=""/>
    <s v="AURORA ESPERANZA"/>
    <s v="BELLO"/>
    <s v="TORRES"/>
    <s v="Mujer"/>
    <d v="2025-08-18T00:00:00"/>
    <n v="0"/>
    <n v="4"/>
    <n v="18"/>
    <n v="418"/>
    <x v="0"/>
    <s v="CHILE"/>
    <n v="13101"/>
    <s v="Santiago"/>
    <n v="979752497"/>
    <x v="26"/>
    <s v="2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5T00:00:00"/>
    <d v="1899-12-30T15:23:00"/>
    <s v=""/>
    <s v=""/>
    <n v="37"/>
    <s v="Ninguno"/>
    <s v=""/>
    <s v=""/>
    <s v=""/>
    <s v="Femenina"/>
    <x v="0"/>
    <s v=""/>
  </r>
  <r>
    <n v="353560"/>
    <n v="245931240"/>
    <n v="10"/>
    <s v="Los Lagos"/>
    <n v="23"/>
    <s v="S.S. Osorno"/>
    <n v="10301"/>
    <x v="0"/>
    <s v="23-800"/>
    <x v="3"/>
    <s v="214999625"/>
    <s v=""/>
    <s v=""/>
    <s v="MATILDE ANTONIA"/>
    <s v="GONZALEZ"/>
    <s v="VERGARA"/>
    <s v="Mujer"/>
    <d v="2004-02-03T00:00:00"/>
    <n v="22"/>
    <n v="0"/>
    <n v="20"/>
    <n v="220020"/>
    <x v="0"/>
    <s v="CHILE"/>
    <n v="10301"/>
    <s v="Osorno"/>
    <n v="984110598"/>
    <x v="2"/>
    <s v="2° dosis"/>
    <s v="Profiláctico tetánico"/>
    <s v="2335L013D"/>
    <d v="2028-04-30T00:00:00"/>
    <s v="SI"/>
    <s v=""/>
    <s v="SinReaccion"/>
    <d v="2026-02-23T00:00:00"/>
    <d v="2026-02-23T00:00:00"/>
    <m/>
    <s v="Si"/>
    <s v="104897398"/>
    <s v="Muñoz Patiño , Alex"/>
    <s v="104897398"/>
    <s v="Muñoz Patiño , Alex"/>
    <s v="NO"/>
    <s v="RNI"/>
    <s v=""/>
    <s v=""/>
    <d v="1899-12-30T00:00:00"/>
    <s v="NO"/>
    <m/>
    <d v="2026-02-23T00:00:00"/>
    <d v="1899-12-30T22:01:00"/>
    <s v=""/>
    <s v=""/>
    <n v="0"/>
    <s v="Ninguno"/>
    <s v=""/>
    <s v=""/>
    <s v=""/>
    <s v=""/>
    <x v="0"/>
    <s v=""/>
  </r>
  <r>
    <n v="353653"/>
    <n v="252897393"/>
    <n v="10"/>
    <s v="Los Lagos"/>
    <n v="23"/>
    <s v="S.S. Osorno"/>
    <n v="10301"/>
    <x v="0"/>
    <s v="23-100"/>
    <x v="0"/>
    <s v="86946955"/>
    <s v=""/>
    <s v=""/>
    <s v="Bernardo Del Carmen"/>
    <s v="Santander"/>
    <s v="Carvajal"/>
    <s v="Hombre"/>
    <d v="1961-10-12T00:00:00"/>
    <n v="64"/>
    <n v="6"/>
    <n v="9"/>
    <n v="640609"/>
    <x v="0"/>
    <s v="CHILE"/>
    <n v="10301"/>
    <s v="Osorno"/>
    <n v="67514406"/>
    <x v="6"/>
    <s v="Única"/>
    <s v="65 años"/>
    <s v="A002517"/>
    <d v="2027-08-31T00:00:00"/>
    <s v="SI"/>
    <s v=""/>
    <s v="SinReaccion"/>
    <d v="2026-04-21T00:00:00"/>
    <d v="2026-04-2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1T00:00:00"/>
    <d v="1899-12-30T09:52:00"/>
    <s v=""/>
    <s v=""/>
    <n v="0"/>
    <s v="Ninguno"/>
    <s v=""/>
    <s v=""/>
    <s v=""/>
    <s v="Masculino"/>
    <x v="0"/>
    <s v=""/>
  </r>
  <r>
    <n v="353678"/>
    <n v="245353644"/>
    <n v="10"/>
    <s v="Los Lagos"/>
    <m/>
    <s v="SEREMI De Los Lagos"/>
    <n v="10301"/>
    <x v="0"/>
    <s v="23-203"/>
    <x v="2"/>
    <s v="290463424"/>
    <s v=""/>
    <s v=""/>
    <s v="VICENTE ANDRÉS"/>
    <s v="VARGAS"/>
    <s v="GAYOSA"/>
    <s v="Hombre"/>
    <d v="2025-10-10T00:00:00"/>
    <n v="0"/>
    <n v="3"/>
    <n v="3"/>
    <n v="303"/>
    <x v="0"/>
    <s v="CHILE"/>
    <n v="10301"/>
    <s v="Osorno"/>
    <n v="993770420"/>
    <x v="7"/>
    <s v="1° Dosis"/>
    <s v="Vacunación Programática"/>
    <s v="X3C751V"/>
    <d v="2027-01-31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6:08:00"/>
    <s v=""/>
    <s v=""/>
    <n v="38"/>
    <s v="Ninguno"/>
    <s v=""/>
    <s v=""/>
    <s v=""/>
    <s v="Masculino"/>
    <x v="0"/>
    <s v=""/>
  </r>
  <r>
    <n v="353735"/>
    <n v="249259933"/>
    <n v="10"/>
    <s v="Los Lagos"/>
    <n v="23"/>
    <s v="S.S. Osorno"/>
    <n v="10301"/>
    <x v="0"/>
    <s v="23-302"/>
    <x v="16"/>
    <s v="285534194"/>
    <s v=""/>
    <s v=""/>
    <s v="JACINTA IGNACIA"/>
    <s v="UARAC"/>
    <s v="MALDONADO"/>
    <s v="Mujer"/>
    <d v="2024-09-23T00:00:00"/>
    <n v="1"/>
    <n v="6"/>
    <n v="1"/>
    <n v="10601"/>
    <x v="0"/>
    <s v="CHILE"/>
    <n v="10301"/>
    <s v="Osorno"/>
    <n v="923802460"/>
    <x v="7"/>
    <s v="1er refuerzo"/>
    <s v="Vacunación Programática"/>
    <s v="X3C751V"/>
    <d v="2027-01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2:07:00"/>
    <s v=""/>
    <s v=""/>
    <n v="39"/>
    <s v="Ninguno"/>
    <s v=""/>
    <s v=""/>
    <s v=""/>
    <s v="Femenina"/>
    <x v="0"/>
    <s v=""/>
  </r>
  <r>
    <n v="353796"/>
    <n v="245625501"/>
    <n v="10"/>
    <s v="Los Lagos"/>
    <n v="23"/>
    <s v="S.S. Osorno"/>
    <n v="10301"/>
    <x v="0"/>
    <s v="23-100"/>
    <x v="0"/>
    <s v="291704603"/>
    <s v=""/>
    <s v=""/>
    <s v="ETHAN OLIVER"/>
    <s v="LOYOLA"/>
    <s v="SOTO"/>
    <s v="Hombre"/>
    <d v="2026-01-31T00:00:00"/>
    <n v="0"/>
    <n v="0"/>
    <n v="0"/>
    <n v="0"/>
    <x v="0"/>
    <s v="CHILE"/>
    <n v="10305"/>
    <s v="Río Negro"/>
    <n v="984641049"/>
    <x v="0"/>
    <s v="Única"/>
    <s v=""/>
    <s v="124019B"/>
    <d v="2026-07-31T00:00:00"/>
    <s v="SI"/>
    <s v=""/>
    <s v="SinReaccion"/>
    <d v="2026-01-31T00:00:00"/>
    <d v="2026-01-31T00:00:00"/>
    <m/>
    <s v="Si"/>
    <s v="199641328"/>
    <s v="Rosas Viligron, Camila Ignacia"/>
    <s v="162717650"/>
    <s v="Orostegui  Lagos , Camila Darinka"/>
    <s v="NO"/>
    <s v="RNI"/>
    <s v="178678884"/>
    <s v="SI"/>
    <d v="1899-12-30T00:00:00"/>
    <s v="NO"/>
    <m/>
    <d v="2026-01-31T00:00:00"/>
    <d v="1899-12-30T14:58:00"/>
    <s v=""/>
    <s v=""/>
    <n v="38"/>
    <s v="Ninguno"/>
    <s v=""/>
    <s v=""/>
    <s v=""/>
    <s v="Masculino"/>
    <x v="0"/>
    <s v=""/>
  </r>
  <r>
    <n v="353801"/>
    <n v="253253973"/>
    <n v="10"/>
    <s v="Los Lagos"/>
    <n v="23"/>
    <s v="S.S. Osorno"/>
    <n v="10303"/>
    <x v="6"/>
    <s v="23-307"/>
    <x v="23"/>
    <s v="84437492"/>
    <s v=""/>
    <s v=""/>
    <s v="Victor Hugo"/>
    <s v="Monsalve"/>
    <s v="Perez"/>
    <s v="Hombre"/>
    <d v="1957-09-12T00:00:00"/>
    <n v="68"/>
    <n v="7"/>
    <n v="11"/>
    <n v="680711"/>
    <x v="0"/>
    <s v="CHILE"/>
    <n v="10303"/>
    <s v="Purranque"/>
    <n v="974292505"/>
    <x v="6"/>
    <s v="Única"/>
    <s v="66 años y más, sin vacuna previa"/>
    <s v="A002517"/>
    <d v="2027-08-31T00:00:00"/>
    <s v="SI"/>
    <s v=""/>
    <s v="SinReaccion"/>
    <d v="2026-04-23T00:00:00"/>
    <d v="2026-04-23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23T00:00:00"/>
    <d v="1899-12-30T12:58:00"/>
    <s v=""/>
    <s v=""/>
    <n v="0"/>
    <s v="Ninguno"/>
    <s v=""/>
    <s v=""/>
    <s v=""/>
    <s v="Masculino"/>
    <x v="0"/>
    <s v=""/>
  </r>
  <r>
    <n v="353831"/>
    <n v="251847358"/>
    <n v="10"/>
    <s v="Los Lagos"/>
    <n v="23"/>
    <s v="S.S. Osorno"/>
    <n v="10301"/>
    <x v="0"/>
    <s v="23-100"/>
    <x v="0"/>
    <s v="204934274"/>
    <s v=""/>
    <s v=""/>
    <s v="Valentina Ivonne"/>
    <s v="Vidal"/>
    <s v="Guerrero"/>
    <s v="Mujer"/>
    <d v="2001-03-07T00:00:00"/>
    <n v="25"/>
    <n v="1"/>
    <n v="5"/>
    <n v="250105"/>
    <x v="0"/>
    <s v="CHILE"/>
    <n v="10301"/>
    <s v="Osorno"/>
    <n v="982777765"/>
    <x v="2"/>
    <s v="2° dosis"/>
    <s v="Profiláctico tetánico"/>
    <s v="2335L030A"/>
    <d v="2028-09-30T00:00:00"/>
    <s v="SI"/>
    <s v=""/>
    <s v="SinReaccion"/>
    <d v="2026-04-12T00:00:00"/>
    <d v="2026-04-12T00:00:00"/>
    <m/>
    <s v="Si"/>
    <s v="182385891"/>
    <s v="Tejeda  Abello, Carolina Valeska"/>
    <s v="192691826"/>
    <s v="Perez Martinez, Paula Alejandra"/>
    <s v="NO"/>
    <s v="RNI"/>
    <s v=""/>
    <s v=""/>
    <d v="1899-12-30T00:00:00"/>
    <s v="NO"/>
    <m/>
    <d v="2026-04-12T00:00:00"/>
    <d v="1899-12-30T16:29:00"/>
    <s v=""/>
    <s v=""/>
    <n v="0"/>
    <s v="Ninguno"/>
    <s v=""/>
    <s v=""/>
    <s v=""/>
    <s v="Femenina"/>
    <x v="2"/>
    <s v=""/>
  </r>
  <r>
    <n v="353845"/>
    <n v="245625506"/>
    <n v="10"/>
    <s v="Los Lagos"/>
    <n v="23"/>
    <s v="S.S. Osorno"/>
    <n v="10301"/>
    <x v="0"/>
    <s v="23-100"/>
    <x v="0"/>
    <s v="291760961"/>
    <s v=""/>
    <s v=""/>
    <s v="MELEK CATALEYA"/>
    <s v="SOTO"/>
    <s v="GUZMÁN"/>
    <s v="Mujer"/>
    <d v="2026-01-30T00:00:00"/>
    <n v="0"/>
    <n v="0"/>
    <n v="1"/>
    <n v="1"/>
    <x v="0"/>
    <s v="CHILE"/>
    <n v="10305"/>
    <s v="Río Negro"/>
    <n v="933961966"/>
    <x v="0"/>
    <s v="Única"/>
    <s v=""/>
    <s v="124019B"/>
    <d v="2026-07-31T00:00:00"/>
    <s v="SI"/>
    <s v=""/>
    <s v="SinReaccion"/>
    <d v="2026-01-31T00:00:00"/>
    <d v="2026-01-31T00:00:00"/>
    <m/>
    <s v="Si"/>
    <s v="199641328"/>
    <s v="Rosas Viligron, Camila Ignacia"/>
    <s v="199641328"/>
    <s v="Rosas Viligron, Camila Ignacia"/>
    <s v="NO"/>
    <s v="RNI"/>
    <s v="194667205"/>
    <s v="SI"/>
    <d v="1899-12-30T00:00:00"/>
    <s v="NO"/>
    <m/>
    <d v="2026-01-31T00:00:00"/>
    <d v="1899-12-30T15:00:00"/>
    <s v=""/>
    <s v=""/>
    <n v="37"/>
    <s v="Ninguno"/>
    <s v=""/>
    <s v=""/>
    <s v=""/>
    <s v="Femenina"/>
    <x v="0"/>
    <s v=""/>
  </r>
  <r>
    <n v="353871"/>
    <n v="245909109"/>
    <n v="10"/>
    <s v="Los Lagos"/>
    <n v="23"/>
    <s v="S.S. Osorno"/>
    <n v="10301"/>
    <x v="0"/>
    <s v="23-801"/>
    <x v="20"/>
    <s v="119239923"/>
    <s v=""/>
    <s v=""/>
    <s v="Mauricio Alejandro"/>
    <s v="Alvarez"/>
    <s v="Coñapi"/>
    <s v="Hombre"/>
    <d v="1972-01-24T00:00:00"/>
    <n v="54"/>
    <n v="0"/>
    <n v="29"/>
    <n v="540029"/>
    <x v="0"/>
    <s v="CHILE"/>
    <n v="10301"/>
    <s v="Osorno"/>
    <n v="977694960"/>
    <x v="13"/>
    <s v="1° Dosis"/>
    <s v="Post-Exposición"/>
    <s v="1484M155"/>
    <d v="2027-12-31T00:00:00"/>
    <s v="SI"/>
    <s v=""/>
    <s v="SinReaccion"/>
    <d v="2026-02-22T00:00:00"/>
    <d v="2026-02-22T00:00:00"/>
    <d v="2026-02-25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2-22T00:00:00"/>
    <d v="1899-12-30T14:48:00"/>
    <s v=""/>
    <s v=""/>
    <n v="0"/>
    <s v="Ninguno"/>
    <s v=""/>
    <s v=""/>
    <s v=""/>
    <s v="Masculino"/>
    <x v="2"/>
    <s v=""/>
  </r>
  <r>
    <n v="353984"/>
    <n v="245572501"/>
    <n v="10"/>
    <s v="Los Lagos"/>
    <m/>
    <s v="SEREMI De Los Lagos"/>
    <n v="10301"/>
    <x v="0"/>
    <s v="23-205"/>
    <x v="27"/>
    <s v="195358591"/>
    <s v=""/>
    <s v=""/>
    <s v="JOSE ARTURO"/>
    <s v="BUSTOS"/>
    <s v="VELASQUEZ"/>
    <s v="Hombre"/>
    <d v="1996-12-17T00:00:00"/>
    <n v="29"/>
    <n v="1"/>
    <n v="10"/>
    <n v="290110"/>
    <x v="0"/>
    <s v="CHILE"/>
    <n v="10301"/>
    <s v="Osorno"/>
    <n v="978182996"/>
    <x v="2"/>
    <s v="1° Dosis"/>
    <s v="Profiláctico tetánico"/>
    <s v="2335L003B"/>
    <d v="2028-01-31T00:00:00"/>
    <s v="SI"/>
    <s v=""/>
    <s v="SinReaccion"/>
    <d v="2026-01-27T00:00:00"/>
    <d v="2026-01-27T00:00:00"/>
    <m/>
    <s v="Si"/>
    <s v="178678485"/>
    <s v="Leal , Daniela."/>
    <s v="178678485"/>
    <s v="Leal , Daniela."/>
    <s v="NO"/>
    <s v="RNI"/>
    <s v=""/>
    <s v=""/>
    <d v="1899-12-30T00:00:00"/>
    <s v="NO"/>
    <m/>
    <d v="2026-01-27T00:00:00"/>
    <d v="1899-12-30T16:16:00"/>
    <s v=""/>
    <s v=""/>
    <n v="0"/>
    <s v="Ninguno"/>
    <s v=""/>
    <s v=""/>
    <s v=""/>
    <s v=""/>
    <x v="1"/>
    <s v=""/>
  </r>
  <r>
    <n v="354177"/>
    <n v="245938595"/>
    <n v="10"/>
    <s v="Los Lagos"/>
    <n v="23"/>
    <s v="S.S. Osorno"/>
    <n v="10301"/>
    <x v="0"/>
    <s v="23-301"/>
    <x v="7"/>
    <s v="285183022"/>
    <s v=""/>
    <s v=""/>
    <s v="AURORA SAMANTHA"/>
    <s v="ESTRADA"/>
    <s v="ÁGUILA"/>
    <s v="Mujer"/>
    <d v="2024-08-23T00:00:00"/>
    <n v="1"/>
    <n v="6"/>
    <n v="1"/>
    <n v="10601"/>
    <x v="0"/>
    <s v="CHILE"/>
    <n v="10301"/>
    <s v="Osorno"/>
    <n v="949183168"/>
    <x v="4"/>
    <s v="1° Dosis"/>
    <s v="Vacuna programática"/>
    <s v="Z006410"/>
    <d v="2026-10-31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1:41:00"/>
    <s v=""/>
    <s v=""/>
    <n v="39"/>
    <s v="Ninguno"/>
    <s v=""/>
    <s v=""/>
    <s v=""/>
    <s v="Femenina"/>
    <x v="0"/>
    <s v=""/>
  </r>
  <r>
    <n v="354192"/>
    <n v="250422586"/>
    <n v="10"/>
    <s v="Los Lagos"/>
    <m/>
    <s v="SEREMI De Los Lagos"/>
    <n v="10301"/>
    <x v="0"/>
    <s v="201811"/>
    <x v="24"/>
    <s v="127516642"/>
    <s v=""/>
    <s v=""/>
    <s v="VICTOR RAUL"/>
    <s v="CARRASCO"/>
    <s v="GALLARDO"/>
    <s v="Hombre"/>
    <d v="1975-06-26T00:00:00"/>
    <n v="50"/>
    <n v="9"/>
    <n v="5"/>
    <n v="500905"/>
    <x v="0"/>
    <s v="CHILE"/>
    <n v="10301"/>
    <s v="Osorno"/>
    <m/>
    <x v="22"/>
    <s v="Única"/>
    <s v=""/>
    <s v="Lote privado"/>
    <m/>
    <s v="SI"/>
    <s v=""/>
    <s v="SinReaccion"/>
    <d v="2026-03-31T00:00:00"/>
    <d v="2026-03-3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7:22:00"/>
    <s v=""/>
    <s v=""/>
    <n v="0"/>
    <s v="Ninguno"/>
    <s v=""/>
    <s v=""/>
    <s v=""/>
    <s v=""/>
    <x v="1"/>
    <s v=""/>
  </r>
  <r>
    <n v="354194"/>
    <n v="250422869"/>
    <n v="10"/>
    <s v="Los Lagos"/>
    <m/>
    <s v="SEREMI De Los Lagos"/>
    <n v="10301"/>
    <x v="0"/>
    <s v="201811"/>
    <x v="24"/>
    <s v="98889507"/>
    <s v=""/>
    <s v=""/>
    <s v="RAMON"/>
    <s v="ASENCIO"/>
    <s v="ROA"/>
    <s v="Hombre"/>
    <d v="1964-01-17T00:00:00"/>
    <n v="62"/>
    <n v="2"/>
    <n v="14"/>
    <n v="620214"/>
    <x v="0"/>
    <s v="CHILE"/>
    <n v="10301"/>
    <s v="Osorno"/>
    <n v="986022767"/>
    <x v="22"/>
    <s v="Única"/>
    <s v=""/>
    <s v="Lote privado"/>
    <m/>
    <s v="SI"/>
    <s v=""/>
    <s v="SinReaccion"/>
    <d v="2026-03-31T00:00:00"/>
    <d v="2026-03-3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7:25:00"/>
    <s v=""/>
    <s v=""/>
    <n v="0"/>
    <s v="Ninguno"/>
    <s v=""/>
    <s v=""/>
    <s v=""/>
    <s v=""/>
    <x v="1"/>
    <s v=""/>
  </r>
  <r>
    <n v="354253"/>
    <n v="251012178"/>
    <n v="10"/>
    <s v="Los Lagos"/>
    <n v="23"/>
    <s v="S.S. Osorno"/>
    <n v="10301"/>
    <x v="0"/>
    <s v="23-100"/>
    <x v="0"/>
    <s v=""/>
    <s v=""/>
    <s v=""/>
    <s v=""/>
    <s v=""/>
    <s v=""/>
    <s v="Hombre"/>
    <d v="2026-04-03T00:00:00"/>
    <n v="0"/>
    <n v="0"/>
    <n v="3"/>
    <n v="3"/>
    <x v="0"/>
    <s v="CHILE"/>
    <n v="14201"/>
    <s v="La Unión"/>
    <m/>
    <x v="3"/>
    <s v="Única"/>
    <s v=""/>
    <s v="AZ250153"/>
    <d v="2028-08-31T00:00:00"/>
    <s v="SI"/>
    <s v=""/>
    <s v="SinReaccion"/>
    <d v="2026-04-06T00:00:00"/>
    <d v="2026-04-06T00:00:00"/>
    <m/>
    <s v="Si"/>
    <s v="188715680"/>
    <s v="Medina Webar, Constanza"/>
    <s v="188715680"/>
    <s v="Medina Webar, Constanza"/>
    <s v="NO"/>
    <s v="RNI"/>
    <s v="188518893"/>
    <s v="NO"/>
    <d v="1899-12-30T00:00:00"/>
    <s v="NO"/>
    <m/>
    <d v="2026-04-06T00:00:00"/>
    <d v="1899-12-30T16:07:00"/>
    <s v=""/>
    <s v=""/>
    <n v="38"/>
    <s v="Ninguno"/>
    <s v=""/>
    <s v=""/>
    <s v=""/>
    <s v=""/>
    <x v="0"/>
    <s v=""/>
  </r>
  <r>
    <n v="354271"/>
    <n v="245471602"/>
    <n v="10"/>
    <s v="Los Lagos"/>
    <n v="23"/>
    <s v="S.S. Osorno"/>
    <n v="10302"/>
    <x v="4"/>
    <s v="23-103"/>
    <x v="12"/>
    <s v="284907434"/>
    <s v=""/>
    <s v=""/>
    <s v="MEI SAMANTHA"/>
    <s v="GONZÁLEZ"/>
    <s v="TOLEDO"/>
    <s v="Mujer"/>
    <d v="2024-07-19T00:00:00"/>
    <n v="1"/>
    <n v="6"/>
    <n v="2"/>
    <n v="10602"/>
    <x v="0"/>
    <s v="CHILE"/>
    <n v="10302"/>
    <s v="Puerto Octay"/>
    <n v="972444129"/>
    <x v="7"/>
    <s v="1er refuerzo"/>
    <s v="Vacunación Programática"/>
    <s v="X3C751V"/>
    <d v="2027-01-31T00:00:00"/>
    <s v="SI"/>
    <s v=""/>
    <s v="SinReaccion"/>
    <d v="2026-01-21T00:00:00"/>
    <d v="2026-01-21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1-21T00:00:00"/>
    <d v="1899-12-30T10:13:00"/>
    <s v=""/>
    <s v=""/>
    <n v="39"/>
    <s v="Ninguno"/>
    <s v=""/>
    <s v=""/>
    <s v=""/>
    <s v="Femenina"/>
    <x v="0"/>
    <s v=""/>
  </r>
  <r>
    <n v="354339"/>
    <n v="250868485"/>
    <n v="10"/>
    <s v="Los Lagos"/>
    <m/>
    <s v="SEREMI De Los Lagos"/>
    <n v="10301"/>
    <x v="0"/>
    <s v="23-203"/>
    <x v="2"/>
    <s v="192490472"/>
    <s v=""/>
    <s v=""/>
    <s v="Ana Luisa"/>
    <s v="Fernandez"/>
    <s v="Rudolph"/>
    <s v="Mujer"/>
    <d v="1996-04-02T00:00:00"/>
    <n v="30"/>
    <n v="0"/>
    <n v="4"/>
    <n v="300004"/>
    <x v="0"/>
    <s v="CHILE"/>
    <n v="10101"/>
    <s v="Puerto Montt"/>
    <n v="961479047"/>
    <x v="23"/>
    <s v="2° dosis"/>
    <s v="Vacunación privada"/>
    <s v="Lote privado"/>
    <m/>
    <s v="SI"/>
    <s v=""/>
    <s v="SinReaccion"/>
    <d v="2026-04-06T00:00:00"/>
    <d v="2026-04-06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0:15:00"/>
    <s v=""/>
    <s v=""/>
    <n v="0"/>
    <s v="Ninguno"/>
    <s v=""/>
    <s v=""/>
    <s v=""/>
    <s v="Masculino"/>
    <x v="0"/>
    <s v=""/>
  </r>
  <r>
    <n v="354408"/>
    <n v="249393248"/>
    <n v="10"/>
    <s v="Los Lagos"/>
    <n v="23"/>
    <s v="S.S. Osorno"/>
    <n v="10301"/>
    <x v="0"/>
    <s v="23-303"/>
    <x v="6"/>
    <s v="287808496"/>
    <s v=""/>
    <s v=""/>
    <s v="CONSTANZA ANTONELLA"/>
    <s v="MUÑOZ"/>
    <s v="MONTECINOS"/>
    <s v="Mujer"/>
    <d v="2025-03-25T00:00:00"/>
    <n v="1"/>
    <n v="0"/>
    <n v="0"/>
    <n v="10000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25T00:00:00"/>
    <d v="2026-03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5T00:00:00"/>
    <d v="1899-12-30T09:47:00"/>
    <s v=""/>
    <s v=""/>
    <n v="40"/>
    <s v="Ninguno"/>
    <s v=""/>
    <s v=""/>
    <s v=""/>
    <s v="Femenina"/>
    <x v="0"/>
    <s v=""/>
  </r>
  <r>
    <n v="354459"/>
    <n v="247376321"/>
    <n v="10"/>
    <s v="Los Lagos"/>
    <m/>
    <s v="SEREMI De Los Lagos"/>
    <n v="10301"/>
    <x v="0"/>
    <s v="201811"/>
    <x v="24"/>
    <s v="289813462"/>
    <s v=""/>
    <s v=""/>
    <s v="SANTINO IGNACIO"/>
    <s v="GONZÁLEZ"/>
    <s v="GIL"/>
    <s v="Hombre"/>
    <d v="2025-08-21T00:00:00"/>
    <n v="0"/>
    <n v="6"/>
    <n v="18"/>
    <n v="618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11T00:00:00"/>
    <d v="2026-03-11T00:00:00"/>
    <d v="2027-03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3:09:00"/>
    <s v=""/>
    <s v=""/>
    <n v="38"/>
    <s v="Ninguno"/>
    <s v=""/>
    <s v=""/>
    <s v="SANTINO"/>
    <s v="Masculino"/>
    <x v="0"/>
    <s v=""/>
  </r>
  <r>
    <n v="354508"/>
    <n v="245604518"/>
    <n v="10"/>
    <s v="Los Lagos"/>
    <n v="23"/>
    <s v="S.S. Osorno"/>
    <n v="10306"/>
    <x v="3"/>
    <s v="23-104"/>
    <x v="29"/>
    <s v="281267523"/>
    <s v=""/>
    <s v=""/>
    <s v="JOSEFA DANAE"/>
    <s v="MARIPÁN"/>
    <s v="ANCAPÁN"/>
    <s v="Mujer"/>
    <d v="2023-04-19T00:00:00"/>
    <n v="2"/>
    <n v="9"/>
    <n v="10"/>
    <n v="20910"/>
    <x v="0"/>
    <s v="CHILE"/>
    <n v="10306"/>
    <s v="San Juan De La Costa"/>
    <n v="936805208"/>
    <x v="7"/>
    <s v="1er refuerzo"/>
    <s v="Vacunación Programática"/>
    <s v="X3C751V"/>
    <d v="2027-01-31T00:00:00"/>
    <s v="SI"/>
    <s v=""/>
    <s v="SinReaccion"/>
    <d v="2026-01-29T00:00:00"/>
    <d v="2026-01-29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29T00:00:00"/>
    <d v="1899-12-30T14:41:00"/>
    <s v=""/>
    <s v=""/>
    <n v="37"/>
    <s v="Ninguno"/>
    <s v=""/>
    <s v=""/>
    <s v=""/>
    <s v="Femenina"/>
    <x v="0"/>
    <s v=""/>
  </r>
  <r>
    <n v="354739"/>
    <n v="247276865"/>
    <n v="10"/>
    <s v="Los Lagos"/>
    <n v="23"/>
    <s v="S.S. Osorno"/>
    <n v="10301"/>
    <x v="0"/>
    <s v="23-303"/>
    <x v="6"/>
    <s v="9160048K"/>
    <s v=""/>
    <s v=""/>
    <s v="Cristina Del C"/>
    <s v="Gonzalez"/>
    <s v="Azocar"/>
    <s v="Mujer"/>
    <d v="1960-12-12T00:00:00"/>
    <n v="65"/>
    <n v="2"/>
    <n v="27"/>
    <n v="650227"/>
    <x v="0"/>
    <s v="CHILE"/>
    <n v="10301"/>
    <s v="Osorno"/>
    <n v="992550853"/>
    <x v="6"/>
    <s v="Única"/>
    <s v="65 años"/>
    <s v="Y017610"/>
    <d v="2026-05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09:27:00"/>
    <s v=""/>
    <s v=""/>
    <n v="0"/>
    <s v="Ninguno"/>
    <s v=""/>
    <s v=""/>
    <s v=""/>
    <s v="Femenina"/>
    <x v="0"/>
    <s v=""/>
  </r>
  <r>
    <n v="354922"/>
    <n v="251012441"/>
    <n v="10"/>
    <s v="Los Lagos"/>
    <n v="23"/>
    <s v="S.S. Osorno"/>
    <n v="10301"/>
    <x v="0"/>
    <s v="23-100"/>
    <x v="0"/>
    <s v=""/>
    <s v=""/>
    <s v=""/>
    <s v=""/>
    <s v=""/>
    <s v=""/>
    <s v="Mujer"/>
    <d v="2026-04-04T00:00:00"/>
    <n v="0"/>
    <n v="0"/>
    <n v="2"/>
    <n v="2"/>
    <x v="0"/>
    <s v="CHILE"/>
    <n v="10305"/>
    <s v="Río Negro"/>
    <m/>
    <x v="3"/>
    <s v="Única"/>
    <s v=""/>
    <s v="AZ250153"/>
    <d v="2028-08-31T00:00:00"/>
    <s v="SI"/>
    <s v=""/>
    <s v="SinReaccion"/>
    <d v="2026-04-06T00:00:00"/>
    <d v="2026-04-06T00:00:00"/>
    <m/>
    <s v="Si"/>
    <s v="188715680"/>
    <s v="Medina Webar, Constanza"/>
    <s v="188715680"/>
    <s v="Medina Webar, Constanza"/>
    <s v="NO"/>
    <s v="RNI"/>
    <s v="157331957"/>
    <s v="NO"/>
    <d v="1899-12-30T00:00:00"/>
    <s v="NO"/>
    <m/>
    <d v="2026-04-06T00:00:00"/>
    <d v="1899-12-30T16:09:00"/>
    <s v=""/>
    <s v=""/>
    <n v="40"/>
    <s v="Ninguno"/>
    <s v=""/>
    <s v=""/>
    <s v=""/>
    <s v=""/>
    <x v="0"/>
    <s v=""/>
  </r>
  <r>
    <n v="354924"/>
    <n v="251012793"/>
    <n v="10"/>
    <s v="Los Lagos"/>
    <n v="23"/>
    <s v="S.S. Osorno"/>
    <n v="10301"/>
    <x v="0"/>
    <s v="23-306"/>
    <x v="9"/>
    <s v="280854328"/>
    <s v=""/>
    <s v=""/>
    <s v="ANTONIA ISIDORA"/>
    <s v="ORTIZ"/>
    <s v="CARRASCO"/>
    <s v="Mujer"/>
    <d v="2023-03-02T00:00:00"/>
    <n v="3"/>
    <n v="1"/>
    <n v="4"/>
    <n v="30104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6T00:00:00"/>
    <d v="1899-12-30T16:10:00"/>
    <s v=""/>
    <s v=""/>
    <n v="38"/>
    <s v="Ninguno"/>
    <s v=""/>
    <s v=""/>
    <s v=""/>
    <s v="Femenina"/>
    <x v="0"/>
    <s v=""/>
  </r>
  <r>
    <n v="354928"/>
    <n v="245821671"/>
    <n v="10"/>
    <s v="Los Lagos"/>
    <n v="23"/>
    <s v="S.S. Osorno"/>
    <n v="10303"/>
    <x v="6"/>
    <s v="23-307"/>
    <x v="23"/>
    <s v="284213866"/>
    <s v=""/>
    <s v=""/>
    <s v="FLORENCIA ALEJANDRA"/>
    <s v="MEDINA"/>
    <s v="BARRIENTOS"/>
    <s v="Mujer"/>
    <d v="2024-04-29T00:00:00"/>
    <n v="1"/>
    <n v="9"/>
    <n v="18"/>
    <n v="10918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0:57:00"/>
    <s v=""/>
    <s v=""/>
    <n v="40"/>
    <s v="Ninguno"/>
    <s v=""/>
    <s v=""/>
    <s v=""/>
    <s v="Femenina"/>
    <x v="0"/>
    <s v=""/>
  </r>
  <r>
    <n v="355171"/>
    <n v="245407159"/>
    <n v="10"/>
    <s v="Los Lagos"/>
    <n v="23"/>
    <s v="S.S. Osorno"/>
    <n v="10302"/>
    <x v="4"/>
    <s v="23-427"/>
    <x v="37"/>
    <s v="286396526"/>
    <s v=""/>
    <s v=""/>
    <s v="MAITE CELESTE"/>
    <s v="OJEDA"/>
    <s v="VERA"/>
    <s v="Mujer"/>
    <d v="2024-12-24T00:00:00"/>
    <n v="1"/>
    <n v="0"/>
    <n v="23"/>
    <n v="10023"/>
    <x v="0"/>
    <s v="CHILE"/>
    <n v="10302"/>
    <s v="Puerto Octay"/>
    <m/>
    <x v="1"/>
    <s v="1ra dosis (programática)"/>
    <s v="Vacunación Programática"/>
    <s v="0135N050A"/>
    <d v="2027-08-31T00:00:00"/>
    <s v="SI"/>
    <s v=""/>
    <s v="SinReaccion"/>
    <d v="2026-01-16T00:00:00"/>
    <d v="2026-01-1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16T00:00:00"/>
    <d v="1899-12-30T11:32:00"/>
    <s v=""/>
    <s v=""/>
    <n v="0"/>
    <s v="Ninguno"/>
    <s v=""/>
    <s v=""/>
    <s v="maite"/>
    <s v="Femenina"/>
    <x v="0"/>
    <s v=""/>
  </r>
  <r>
    <n v="355201"/>
    <n v="251012847"/>
    <n v="10"/>
    <s v="Los Lagos"/>
    <n v="23"/>
    <s v="S.S. Osorno"/>
    <n v="10301"/>
    <x v="0"/>
    <s v="23-100"/>
    <x v="0"/>
    <s v=""/>
    <s v=""/>
    <s v=""/>
    <s v=""/>
    <s v=""/>
    <s v=""/>
    <s v="Hombre"/>
    <d v="2026-04-04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06T00:00:00"/>
    <d v="2026-04-06T00:00:00"/>
    <m/>
    <s v="Si"/>
    <s v="188715680"/>
    <s v="Medina Webar, Constanza"/>
    <s v="188715680"/>
    <s v="Medina Webar, Constanza"/>
    <s v="NO"/>
    <s v="RNI"/>
    <s v="188719767"/>
    <s v="NO"/>
    <d v="1899-12-30T00:00:00"/>
    <s v="NO"/>
    <m/>
    <d v="2026-04-06T00:00:00"/>
    <d v="1899-12-30T16:10:00"/>
    <s v=""/>
    <s v=""/>
    <n v="40"/>
    <s v="Ninguno"/>
    <s v=""/>
    <s v=""/>
    <s v=""/>
    <s v=""/>
    <x v="0"/>
    <s v=""/>
  </r>
  <r>
    <n v="355293"/>
    <n v="252613918"/>
    <n v="10"/>
    <s v="Los Lagos"/>
    <n v="23"/>
    <s v="S.S. Osorno"/>
    <n v="10304"/>
    <x v="1"/>
    <s v="23-304"/>
    <x v="1"/>
    <s v="226329099"/>
    <s v=""/>
    <s v=""/>
    <s v="Benjamin"/>
    <s v="Vasquez"/>
    <s v="Yrribarren"/>
    <s v="Hombre"/>
    <d v="2008-02-01T00:00:00"/>
    <n v="18"/>
    <n v="2"/>
    <n v="16"/>
    <n v="180216"/>
    <x v="0"/>
    <s v="CHILE"/>
    <n v="10304"/>
    <s v="Puyehue"/>
    <n v="942090980"/>
    <x v="16"/>
    <s v="Única"/>
    <s v="Otros cursos dosis pendientes"/>
    <s v="AC37B496AJ"/>
    <d v="2028-02-29T00:00:00"/>
    <s v="SI"/>
    <s v=""/>
    <s v="SinReaccion"/>
    <d v="2026-04-17T00:00:00"/>
    <d v="2026-04-17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7T00:00:00"/>
    <d v="1899-12-30T11:50:00"/>
    <s v=""/>
    <s v=""/>
    <n v="0"/>
    <s v="Ninguno"/>
    <s v=""/>
    <s v=""/>
    <s v=""/>
    <s v="Masculino"/>
    <x v="0"/>
    <s v=""/>
  </r>
  <r>
    <n v="355463"/>
    <n v="251013243"/>
    <n v="10"/>
    <s v="Los Lagos"/>
    <n v="23"/>
    <s v="S.S. Osorno"/>
    <n v="10301"/>
    <x v="0"/>
    <s v="23-310"/>
    <x v="8"/>
    <s v="288169985"/>
    <s v=""/>
    <s v=""/>
    <s v="DAILYN DAHIRA"/>
    <s v="LEIVA"/>
    <s v="LORCA"/>
    <s v="Mujer"/>
    <d v="2025-04-03T00:00:00"/>
    <n v="1"/>
    <n v="0"/>
    <n v="3"/>
    <n v="10003"/>
    <x v="0"/>
    <s v="CHILE"/>
    <n v="10301"/>
    <s v="Osorno"/>
    <n v="946795465"/>
    <x v="1"/>
    <s v="1ra dosis (programática)"/>
    <s v="Vacunación Programática"/>
    <s v="0134AB036"/>
    <d v="2027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6:12:00"/>
    <s v=""/>
    <s v=""/>
    <n v="39"/>
    <s v="Ninguno"/>
    <s v=""/>
    <s v=""/>
    <s v=""/>
    <s v="Femenina"/>
    <x v="0"/>
    <s v=""/>
  </r>
  <r>
    <n v="355528"/>
    <n v="245435148"/>
    <n v="10"/>
    <s v="Los Lagos"/>
    <n v="23"/>
    <s v="S.S. Osorno"/>
    <n v="10301"/>
    <x v="0"/>
    <s v="23-306"/>
    <x v="9"/>
    <s v="284650999"/>
    <s v=""/>
    <s v=""/>
    <s v="AMPARÓ ARLETH"/>
    <s v="PÉREZ"/>
    <s v="BRAVO"/>
    <s v="Mujer"/>
    <d v="2024-06-19T00:00:00"/>
    <n v="1"/>
    <n v="7"/>
    <n v="0"/>
    <n v="10700"/>
    <x v="0"/>
    <s v="CHILE"/>
    <n v="10301"/>
    <s v="Osorno"/>
    <n v="944840261"/>
    <x v="4"/>
    <s v="1° Dosis"/>
    <s v="Vacuna programática"/>
    <s v="Z006410"/>
    <d v="2026-10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2:13:00"/>
    <s v=""/>
    <s v=""/>
    <n v="37"/>
    <s v="Ninguno"/>
    <s v=""/>
    <s v=""/>
    <s v=""/>
    <s v="Femenina"/>
    <x v="0"/>
    <s v=""/>
  </r>
  <r>
    <n v="355551"/>
    <n v="245407838"/>
    <n v="10"/>
    <s v="Los Lagos"/>
    <n v="10"/>
    <s v="SEREMI De Los Lagos"/>
    <n v="10301"/>
    <x v="0"/>
    <s v="23-203"/>
    <x v="2"/>
    <s v="289946772"/>
    <s v=""/>
    <s v=""/>
    <s v="AMALIA JESÚS"/>
    <s v="TEJEDA"/>
    <s v="GARCÍA"/>
    <s v="Mujer"/>
    <d v="2025-09-01T00:00:00"/>
    <n v="0"/>
    <n v="4"/>
    <n v="15"/>
    <n v="415"/>
    <x v="0"/>
    <s v="CHILE"/>
    <n v="10301"/>
    <s v="Osorno"/>
    <m/>
    <x v="12"/>
    <s v="2° dosis"/>
    <s v=""/>
    <s v="Lote privado"/>
    <m/>
    <s v="SI"/>
    <s v=""/>
    <s v="SinReaccion"/>
    <d v="2026-01-16T00:00:00"/>
    <d v="2026-01-16T00:00:00"/>
    <d v="2026-03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6T00:00:00"/>
    <d v="1899-12-30T11:43:00"/>
    <s v=""/>
    <s v=""/>
    <n v="40"/>
    <s v="Ninguno"/>
    <s v=""/>
    <s v=""/>
    <s v="AMALIA"/>
    <s v="Femenina"/>
    <x v="0"/>
    <s v=""/>
  </r>
  <r>
    <n v="355662"/>
    <n v="245677654"/>
    <n v="10"/>
    <s v="Los Lagos"/>
    <m/>
    <s v="SEREMI De Los Lagos"/>
    <n v="10301"/>
    <x v="0"/>
    <s v="23-205"/>
    <x v="27"/>
    <s v="117091511"/>
    <s v=""/>
    <s v=""/>
    <s v="Claudio Bernardo"/>
    <s v="Jaramillo"/>
    <s v="Aguila"/>
    <s v="Hombre"/>
    <d v="1971-01-21T00:00:00"/>
    <n v="55"/>
    <n v="0"/>
    <n v="14"/>
    <n v="550014"/>
    <x v="0"/>
    <s v="CHILE"/>
    <n v="10301"/>
    <s v="Osorno"/>
    <n v="961156033"/>
    <x v="13"/>
    <s v="5° Dosis"/>
    <s v="Post-Exposición"/>
    <s v="1484M155"/>
    <d v="2027-12-31T00:00:00"/>
    <s v="SI"/>
    <s v=""/>
    <s v="SinReaccion"/>
    <d v="2026-02-04T00:00:00"/>
    <d v="2026-02-04T00:00:00"/>
    <m/>
    <s v="Si"/>
    <s v="178678485"/>
    <s v="Leal , Daniela."/>
    <s v="178678485"/>
    <s v="Leal , Daniela."/>
    <s v="NO"/>
    <s v="RNI"/>
    <s v=""/>
    <s v=""/>
    <d v="1899-12-30T00:00:00"/>
    <s v="NO"/>
    <m/>
    <d v="2026-02-04T00:00:00"/>
    <d v="1899-12-30T14:31:00"/>
    <s v=""/>
    <s v=""/>
    <n v="0"/>
    <s v="Ninguno"/>
    <s v=""/>
    <s v=""/>
    <s v=""/>
    <s v=""/>
    <x v="1"/>
    <s v=""/>
  </r>
  <r>
    <n v="355719"/>
    <n v="245572601"/>
    <n v="10"/>
    <s v="Los Lagos"/>
    <m/>
    <s v="SEREMI De Los Lagos"/>
    <n v="10301"/>
    <x v="0"/>
    <s v="23-212"/>
    <x v="18"/>
    <s v="220260216"/>
    <s v=""/>
    <s v=""/>
    <s v="Colomba Noemi"/>
    <s v="Sanhueza"/>
    <s v="Ramirez"/>
    <s v="Mujer"/>
    <d v="2005-12-27T00:00:00"/>
    <n v="20"/>
    <n v="1"/>
    <n v="0"/>
    <n v="200100"/>
    <x v="0"/>
    <s v="CHILE"/>
    <n v="10301"/>
    <s v="Osorno"/>
    <n v="964880586"/>
    <x v="5"/>
    <s v="3° Dosis"/>
    <s v="Alumnos sector privado"/>
    <s v="Lote privado"/>
    <m/>
    <s v="SI"/>
    <s v=""/>
    <s v="SinReaccion"/>
    <d v="2026-01-27T00:00:00"/>
    <d v="2026-01-2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7T00:00:00"/>
    <d v="1899-12-30T16:20:00"/>
    <s v=""/>
    <s v=""/>
    <n v="0"/>
    <s v="Ninguno"/>
    <s v=""/>
    <s v=""/>
    <s v=""/>
    <s v=""/>
    <x v="1"/>
    <s v=""/>
  </r>
  <r>
    <n v="355720"/>
    <n v="245572604"/>
    <n v="10"/>
    <s v="Los Lagos"/>
    <n v="23"/>
    <s v="S.S. Osorno"/>
    <n v="10301"/>
    <x v="0"/>
    <s v="23-306"/>
    <x v="9"/>
    <s v="284610431"/>
    <s v=""/>
    <s v=""/>
    <s v="SOPHIA BELÉN"/>
    <s v="LLAITUQUEO"/>
    <s v="VENEGAS"/>
    <s v="Mujer"/>
    <d v="2024-06-14T00:00:00"/>
    <n v="1"/>
    <n v="7"/>
    <n v="13"/>
    <n v="10713"/>
    <x v="0"/>
    <s v="CHILE"/>
    <n v="10301"/>
    <s v="Osorno"/>
    <n v="973894235"/>
    <x v="18"/>
    <s v="Refuerzo"/>
    <s v="Programatica"/>
    <s v="ABXF21AA"/>
    <d v="2028-06-30T00:00:00"/>
    <s v="SI"/>
    <s v=""/>
    <s v="SinReaccion"/>
    <d v="2026-01-27T00:00:00"/>
    <d v="2026-01-27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7T00:00:00"/>
    <d v="1899-12-30T16:20:00"/>
    <s v=""/>
    <s v=""/>
    <n v="37"/>
    <s v="Ninguno"/>
    <s v=""/>
    <s v=""/>
    <s v=""/>
    <s v="Femenina"/>
    <x v="0"/>
    <s v=""/>
  </r>
  <r>
    <n v="355754"/>
    <n v="245591548"/>
    <n v="10"/>
    <s v="Los Lagos"/>
    <n v="23"/>
    <s v="S.S. Osorno"/>
    <n v="10301"/>
    <x v="0"/>
    <s v="23-100"/>
    <x v="0"/>
    <s v="291655912"/>
    <s v=""/>
    <s v=""/>
    <s v="REYMUNDO NICOLÁS"/>
    <s v="ROSAS"/>
    <s v="LÓPEZ"/>
    <s v="Hombre"/>
    <d v="2026-01-26T00:00:00"/>
    <n v="0"/>
    <n v="0"/>
    <n v="2"/>
    <n v="2"/>
    <x v="0"/>
    <s v="CHILE"/>
    <n v="10301"/>
    <s v="Osorno"/>
    <n v="940946395"/>
    <x v="0"/>
    <s v="Única"/>
    <s v=""/>
    <s v="124019B"/>
    <d v="2026-07-31T00:00:00"/>
    <s v="SI"/>
    <s v=""/>
    <s v="SinReaccion"/>
    <d v="2026-01-28T00:00:00"/>
    <d v="2026-01-28T00:00:00"/>
    <m/>
    <s v="Si"/>
    <s v="188715680"/>
    <s v="Medina Webar, Constanza"/>
    <s v="188715680"/>
    <s v="Medina Webar, Constanza"/>
    <s v="NO"/>
    <s v="RNI"/>
    <s v="190861783"/>
    <s v="SI"/>
    <d v="1899-12-30T00:00:00"/>
    <s v="NO"/>
    <m/>
    <d v="2026-01-28T00:00:00"/>
    <d v="1899-12-30T16:52:00"/>
    <s v=""/>
    <s v=""/>
    <n v="38"/>
    <s v="Ninguno"/>
    <s v=""/>
    <s v=""/>
    <s v=""/>
    <s v="Masculino"/>
    <x v="0"/>
    <s v=""/>
  </r>
  <r>
    <n v="355792"/>
    <n v="249374024"/>
    <n v="10"/>
    <s v="Los Lagos"/>
    <n v="23"/>
    <s v="S.S. Osorno"/>
    <n v="10303"/>
    <x v="6"/>
    <s v="23-307"/>
    <x v="23"/>
    <s v="6917826K"/>
    <s v=""/>
    <s v=""/>
    <s v="JORGE ALBINO"/>
    <s v="OYARZUN"/>
    <s v="OYARZUN"/>
    <s v="Hombre"/>
    <d v="1957-01-01T00:00:00"/>
    <n v="69"/>
    <n v="2"/>
    <n v="24"/>
    <n v="690224"/>
    <x v="0"/>
    <s v="CHILE"/>
    <n v="10303"/>
    <s v="Purranque"/>
    <n v="966966131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65560167"/>
    <s v="Vivar Burgos, Daniela"/>
    <s v="165560167"/>
    <s v="Vivar Burgos, Daniela"/>
    <s v="NO"/>
    <s v="RNI"/>
    <s v=""/>
    <s v=""/>
    <d v="1899-12-30T00:00:00"/>
    <s v="NO"/>
    <m/>
    <d v="2026-03-25T00:00:00"/>
    <d v="1899-12-30T08:43:00"/>
    <s v=""/>
    <s v=""/>
    <n v="0"/>
    <s v="Ninguno"/>
    <s v=""/>
    <s v=""/>
    <s v=""/>
    <s v="Masculino"/>
    <x v="0"/>
    <s v=""/>
  </r>
  <r>
    <n v="355896"/>
    <n v="246480689"/>
    <n v="10"/>
    <s v="Los Lagos"/>
    <n v="23"/>
    <s v="S.S. Osorno"/>
    <n v="10302"/>
    <x v="4"/>
    <s v="23-423"/>
    <x v="36"/>
    <s v="95953921"/>
    <s v=""/>
    <s v=""/>
    <s v="PEDRO"/>
    <s v="MARCOS"/>
    <s v="VALDERAS"/>
    <s v="Hombre"/>
    <d v="1940-10-10T00:00:00"/>
    <n v="85"/>
    <n v="4"/>
    <n v="22"/>
    <n v="850422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04T00:00:00"/>
    <d v="2026-03-04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4T00:00:00"/>
    <d v="1899-12-30T21:55:00"/>
    <s v=""/>
    <s v=""/>
    <n v="0"/>
    <s v="Ninguno"/>
    <s v=""/>
    <s v=""/>
    <s v=""/>
    <s v="Masculino"/>
    <x v="0"/>
    <s v=""/>
  </r>
  <r>
    <n v="355969"/>
    <n v="251728325"/>
    <n v="10"/>
    <s v="Los Lagos"/>
    <m/>
    <s v="SEREMI De Los Lagos"/>
    <n v="10301"/>
    <x v="0"/>
    <s v="23-205"/>
    <x v="27"/>
    <s v="181290404"/>
    <s v=""/>
    <s v=""/>
    <s v="Adolfo Neftali"/>
    <s v="Barrientos"/>
    <s v="Flos"/>
    <s v="Hombre"/>
    <d v="1992-02-01T00:00:00"/>
    <n v="34"/>
    <n v="2"/>
    <n v="9"/>
    <n v="340209"/>
    <x v="0"/>
    <s v="CHILE"/>
    <n v="10301"/>
    <s v="Osorno"/>
    <n v="949474088"/>
    <x v="2"/>
    <s v="1° Dosis"/>
    <s v="Profiláctico tetánico"/>
    <s v="2335L013D"/>
    <d v="2028-04-30T00:00:00"/>
    <s v="SI"/>
    <s v=""/>
    <s v="SinReaccion"/>
    <d v="2026-04-10T00:00:00"/>
    <d v="2026-04-10T00:00:00"/>
    <d v="2026-05-10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4-10T00:00:00"/>
    <d v="1899-12-30T13:10:00"/>
    <s v=""/>
    <s v=""/>
    <n v="0"/>
    <s v="Ninguno"/>
    <s v=""/>
    <s v=""/>
    <s v=""/>
    <s v=""/>
    <x v="1"/>
    <s v=""/>
  </r>
  <r>
    <n v="356003"/>
    <n v="245745353"/>
    <n v="10"/>
    <s v="Los Lagos"/>
    <n v="23"/>
    <s v="S.S. Osorno"/>
    <n v="10304"/>
    <x v="1"/>
    <s v="23-304"/>
    <x v="1"/>
    <s v="290401860"/>
    <s v=""/>
    <s v=""/>
    <s v="FRANCO LEÓN"/>
    <s v="VILLANUEVA"/>
    <s v="OYANADER"/>
    <s v="Hombre"/>
    <d v="2025-10-08T00:00:00"/>
    <n v="0"/>
    <n v="4"/>
    <n v="2"/>
    <n v="402"/>
    <x v="0"/>
    <s v="CHILE"/>
    <n v="10304"/>
    <s v="Puyehue"/>
    <n v="985661243"/>
    <x v="7"/>
    <s v="2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17946814k"/>
    <s v="Hualaman  Paredes, Jose Rafael"/>
    <s v="162068199"/>
    <s v="Brevis  Garnica, Carolina"/>
    <s v="NO"/>
    <s v="RNI"/>
    <s v=""/>
    <s v=""/>
    <d v="1899-12-30T00:00:00"/>
    <s v="NO"/>
    <m/>
    <d v="2026-02-10T00:00:00"/>
    <d v="1899-12-30T10:08:00"/>
    <s v=""/>
    <s v=""/>
    <n v="37"/>
    <s v="Ninguno"/>
    <s v=""/>
    <s v=""/>
    <s v=""/>
    <s v="Masculino"/>
    <x v="0"/>
    <s v=""/>
  </r>
  <r>
    <n v="356054"/>
    <n v="251431628"/>
    <n v="10"/>
    <s v="Los Lagos"/>
    <n v="23"/>
    <s v="S.S. Osorno"/>
    <n v="10301"/>
    <x v="0"/>
    <s v="23-306"/>
    <x v="9"/>
    <s v="70410931"/>
    <s v=""/>
    <s v=""/>
    <s v="Ana Cristina"/>
    <s v="Diaz"/>
    <s v="Rosales"/>
    <s v="Mujer"/>
    <d v="1961-06-20T00:00:00"/>
    <n v="64"/>
    <n v="9"/>
    <n v="20"/>
    <n v="640920"/>
    <x v="0"/>
    <s v="CHILE"/>
    <n v="10301"/>
    <s v="Osorno"/>
    <n v="940723679"/>
    <x v="6"/>
    <s v="Única"/>
    <s v="65 años"/>
    <s v="Y017610"/>
    <d v="2026-05-31T00:00:00"/>
    <s v="SI"/>
    <s v=""/>
    <s v="SinReaccion"/>
    <d v="2026-04-09T00:00:00"/>
    <d v="2026-04-09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09T00:00:00"/>
    <d v="1899-12-30T08:49:00"/>
    <s v=""/>
    <s v=""/>
    <n v="0"/>
    <s v="Ninguno"/>
    <s v=""/>
    <s v=""/>
    <s v=""/>
    <s v="Femenina"/>
    <x v="0"/>
    <s v=""/>
  </r>
  <r>
    <n v="356331"/>
    <n v="247336329"/>
    <n v="10"/>
    <s v="Los Lagos"/>
    <n v="23"/>
    <s v="S.S. Osorno"/>
    <n v="10301"/>
    <x v="0"/>
    <s v="23-302"/>
    <x v="16"/>
    <s v="90620193"/>
    <s v=""/>
    <s v=""/>
    <s v="Jorge"/>
    <s v="Gallardo"/>
    <s v="Silva"/>
    <s v="Hombre"/>
    <d v="1960-07-10T00:00:00"/>
    <n v="65"/>
    <n v="8"/>
    <n v="1"/>
    <n v="650801"/>
    <x v="0"/>
    <s v="CHILE"/>
    <n v="10301"/>
    <s v="Osorno"/>
    <n v="978761710"/>
    <x v="6"/>
    <s v="Única"/>
    <s v="65 años"/>
    <s v="Y017610"/>
    <d v="2026-05-31T00:00:00"/>
    <s v="SI"/>
    <s v=""/>
    <s v="SinReaccion"/>
    <d v="2026-03-11T00:00:00"/>
    <d v="2026-03-11T00:00:00"/>
    <m/>
    <s v="Si"/>
    <s v="201125804"/>
    <s v="Martinez Ojeda, Yulisa"/>
    <s v="204918996"/>
    <s v="Pacheco  Aguilar, Barbara Nicole"/>
    <s v="NO"/>
    <s v="RNI"/>
    <s v=""/>
    <s v=""/>
    <d v="1899-12-30T00:00:00"/>
    <s v="NO"/>
    <m/>
    <d v="2026-03-11T00:00:00"/>
    <d v="1899-12-30T11:30:00"/>
    <s v=""/>
    <s v=""/>
    <n v="0"/>
    <s v="Ninguno"/>
    <s v=""/>
    <s v=""/>
    <s v=""/>
    <s v="Masculino"/>
    <x v="0"/>
    <s v=""/>
  </r>
  <r>
    <n v="356407"/>
    <n v="250779355"/>
    <n v="10"/>
    <s v="Los Lagos"/>
    <n v="23"/>
    <s v="S.S. Osorno"/>
    <n v="10303"/>
    <x v="6"/>
    <s v="23-307"/>
    <x v="23"/>
    <s v="285301963"/>
    <s v=""/>
    <s v=""/>
    <s v="LUCIÁN AMARO"/>
    <s v="AZÓCAR"/>
    <s v="SANTANA"/>
    <s v="Hombre"/>
    <d v="2024-09-06T00:00:00"/>
    <n v="1"/>
    <n v="6"/>
    <n v="27"/>
    <n v="10627"/>
    <x v="0"/>
    <s v="CHILE"/>
    <n v="10303"/>
    <s v="Purranque"/>
    <n v="922177178"/>
    <x v="7"/>
    <s v="1er refuerzo"/>
    <s v="Vacunación Programática"/>
    <s v="X3C751V"/>
    <d v="2027-01-31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6:06:00"/>
    <s v=""/>
    <s v=""/>
    <n v="41"/>
    <s v="Ninguno"/>
    <s v=""/>
    <s v=""/>
    <s v=""/>
    <s v="Masculino"/>
    <x v="0"/>
    <s v=""/>
  </r>
  <r>
    <n v="356409"/>
    <n v="250779645"/>
    <n v="10"/>
    <s v="Los Lagos"/>
    <n v="23"/>
    <s v="S.S. Osorno"/>
    <n v="10301"/>
    <x v="0"/>
    <s v="23-306"/>
    <x v="9"/>
    <s v="280943274"/>
    <s v=""/>
    <s v=""/>
    <s v="MATEO SANTINO"/>
    <s v="CASAS"/>
    <s v="ROA"/>
    <s v="Hombre"/>
    <d v="2023-03-13T00:00:00"/>
    <n v="3"/>
    <n v="0"/>
    <n v="20"/>
    <n v="30020"/>
    <x v="0"/>
    <s v="CHILE"/>
    <n v="10301"/>
    <s v="Osorno"/>
    <n v="950686760"/>
    <x v="4"/>
    <s v="2° dosis"/>
    <s v="Vacuna programática"/>
    <s v="Z006411"/>
    <d v="2026-10-31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6:07:00"/>
    <s v=""/>
    <s v=""/>
    <n v="38"/>
    <s v="Ninguno"/>
    <s v=""/>
    <s v=""/>
    <s v=""/>
    <s v="Masculino"/>
    <x v="0"/>
    <s v=""/>
  </r>
  <r>
    <n v="356426"/>
    <n v="245926901"/>
    <n v="10"/>
    <s v="Los Lagos"/>
    <n v="23"/>
    <s v="S.S. Osorno"/>
    <n v="10301"/>
    <x v="0"/>
    <s v="23-306"/>
    <x v="9"/>
    <s v="285090180"/>
    <s v=""/>
    <s v=""/>
    <s v="AURORA SILVESTRE"/>
    <s v="HERNÁNDEZ"/>
    <s v="JARA"/>
    <s v="Mujer"/>
    <d v="2024-08-11T00:00:00"/>
    <n v="1"/>
    <n v="6"/>
    <n v="12"/>
    <n v="10612"/>
    <x v="0"/>
    <s v="CHILE"/>
    <n v="10301"/>
    <s v="Osorno"/>
    <n v="992000810"/>
    <x v="11"/>
    <s v="Única"/>
    <s v="Vacunación programática (18 meses)"/>
    <s v="AHAVC183AE"/>
    <d v="2027-02-28T00:00:00"/>
    <s v="SI"/>
    <s v=""/>
    <s v="SinReaccion"/>
    <d v="2026-02-23T00:00:00"/>
    <d v="2026-02-23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d v="2026-02-23T00:00:00"/>
    <d v="2026-02-23T00:00:00"/>
    <d v="1899-12-30T15:17:00"/>
    <s v=""/>
    <s v=""/>
    <n v="37"/>
    <s v="Ninguno"/>
    <s v=""/>
    <s v=""/>
    <s v=""/>
    <s v="Femenina"/>
    <x v="0"/>
    <s v=""/>
  </r>
  <r>
    <n v="356460"/>
    <n v="248334997"/>
    <n v="10"/>
    <s v="Los Lagos"/>
    <n v="23"/>
    <s v="S.S. Osorno"/>
    <n v="10301"/>
    <x v="0"/>
    <s v="23-300"/>
    <x v="10"/>
    <s v="117087743"/>
    <s v=""/>
    <s v=""/>
    <s v="Jaime Patricio"/>
    <s v="Millan"/>
    <s v="Onate"/>
    <s v="Hombre"/>
    <d v="1968-09-28T00:00:00"/>
    <n v="57"/>
    <n v="5"/>
    <n v="18"/>
    <n v="570518"/>
    <x v="0"/>
    <s v="CHILE"/>
    <n v="10301"/>
    <s v="Osorno"/>
    <n v="975830811"/>
    <x v="13"/>
    <s v="3° Dosis"/>
    <s v="Post-Exposición"/>
    <s v="1485O043"/>
    <d v="2028-03-28T00:00:00"/>
    <s v="SI"/>
    <s v=""/>
    <s v="SinReaccion"/>
    <d v="2026-03-18T00:00:00"/>
    <d v="2026-03-18T00:00:00"/>
    <d v="2026-03-2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8T00:00:00"/>
    <d v="1899-12-30T11:06:00"/>
    <s v=""/>
    <s v=""/>
    <n v="0"/>
    <s v="Ninguno"/>
    <s v=""/>
    <s v=""/>
    <s v=""/>
    <s v="Masculino"/>
    <x v="0"/>
    <s v=""/>
  </r>
  <r>
    <n v="356642"/>
    <n v="249284779"/>
    <n v="10"/>
    <s v="Los Lagos"/>
    <m/>
    <s v="SEREMI De Los Lagos"/>
    <n v="10301"/>
    <x v="0"/>
    <s v="23-212"/>
    <x v="18"/>
    <s v="277772981"/>
    <s v=""/>
    <s v=""/>
    <s v="BRUNO SANTINO"/>
    <s v="HUAIQUIL"/>
    <s v="RIVERA"/>
    <s v="Hombre"/>
    <d v="2022-04-30T00:00:00"/>
    <n v="3"/>
    <n v="10"/>
    <n v="23"/>
    <n v="31023"/>
    <x v="0"/>
    <s v="CHILE"/>
    <n v="10301"/>
    <s v="Osorno"/>
    <n v="995994460"/>
    <x v="1"/>
    <s v="2da dosis (programatica)"/>
    <s v="Vacunación Programática"/>
    <s v="0134N097A"/>
    <d v="2027-04-30T00:00:00"/>
    <s v="SI"/>
    <s v=""/>
    <s v="SinReaccion"/>
    <d v="2026-03-24T00:00:00"/>
    <d v="2026-03-24T00:00:00"/>
    <m/>
    <s v="Si"/>
    <s v="102130081"/>
    <s v="Silva  Villanueva, Crisitina"/>
    <s v="1882389307"/>
    <s v="ROBLES BARRA, CATALINA"/>
    <s v="NO"/>
    <s v="RNI"/>
    <s v=""/>
    <s v=""/>
    <d v="1899-12-30T00:00:00"/>
    <s v="NO"/>
    <m/>
    <d v="2026-03-24T00:00:00"/>
    <d v="1899-12-30T12:57:00"/>
    <s v=""/>
    <s v=""/>
    <n v="39"/>
    <s v="Ninguno"/>
    <s v=""/>
    <s v=""/>
    <s v=""/>
    <s v="Masculino"/>
    <x v="0"/>
    <s v=""/>
  </r>
  <r>
    <n v="356707"/>
    <n v="248667440"/>
    <n v="10"/>
    <s v="Los Lagos"/>
    <n v="23"/>
    <s v="S.S. Osorno"/>
    <n v="10305"/>
    <x v="2"/>
    <s v="23-309"/>
    <x v="4"/>
    <s v="170561007"/>
    <s v=""/>
    <s v=""/>
    <s v="OSVALDO YONATAN"/>
    <s v="LLAITUL"/>
    <s v="MANCILLA"/>
    <s v="Hombre"/>
    <d v="1985-09-18T00:00:00"/>
    <n v="40"/>
    <n v="6"/>
    <n v="1"/>
    <n v="400601"/>
    <x v="0"/>
    <s v="CHILE"/>
    <n v="10305"/>
    <s v="Río Negro"/>
    <n v="982159776"/>
    <x v="13"/>
    <s v="5° Dosis"/>
    <s v="Post-Exposición"/>
    <s v="1484T129"/>
    <d v="2027-10-31T00:00:00"/>
    <s v="SI"/>
    <s v=""/>
    <s v="SinReaccion"/>
    <d v="2026-03-19T00:00:00"/>
    <d v="2026-03-19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19T00:00:00"/>
    <d v="1899-12-30T16:04:00"/>
    <s v=""/>
    <s v=""/>
    <n v="0"/>
    <s v="Ninguno"/>
    <s v=""/>
    <s v=""/>
    <s v=""/>
    <s v="Masculino"/>
    <x v="0"/>
    <s v=""/>
  </r>
  <r>
    <n v="356730"/>
    <n v="245455485"/>
    <n v="10"/>
    <s v="Los Lagos"/>
    <n v="23"/>
    <s v="S.S. Osorno"/>
    <n v="10301"/>
    <x v="0"/>
    <s v="23-303"/>
    <x v="6"/>
    <s v="286720420"/>
    <s v=""/>
    <s v=""/>
    <s v="RAFAELA FLOR"/>
    <s v="PÉREZ"/>
    <s v="OJEDA"/>
    <s v="Mujer"/>
    <d v="2025-01-14T00:00:00"/>
    <n v="1"/>
    <n v="0"/>
    <n v="6"/>
    <n v="10006"/>
    <x v="0"/>
    <s v="CHILE"/>
    <n v="10301"/>
    <s v="Osorno"/>
    <m/>
    <x v="15"/>
    <s v="Única"/>
    <s v="Programática"/>
    <s v="U8516AA"/>
    <d v="2028-02-20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12:59:00"/>
    <s v="NO"/>
    <m/>
    <d v="2026-01-20T00:00:00"/>
    <d v="1899-12-30T11:34:00"/>
    <s v=""/>
    <s v=""/>
    <n v="39"/>
    <s v="Ninguno"/>
    <s v=""/>
    <s v=""/>
    <s v=""/>
    <s v="Femenina"/>
    <x v="0"/>
    <s v=""/>
  </r>
  <r>
    <n v="357008"/>
    <n v="250697827"/>
    <n v="10"/>
    <s v="Los Lagos"/>
    <n v="23"/>
    <s v="S.S. Osorno"/>
    <n v="10301"/>
    <x v="0"/>
    <s v="23-301"/>
    <x v="7"/>
    <s v="73423813"/>
    <s v=""/>
    <s v=""/>
    <s v="GABRIEL ALFONSO"/>
    <s v="OJEDA"/>
    <s v="PEREIRA"/>
    <s v="Hombre"/>
    <d v="1960-02-27T00:00:00"/>
    <n v="66"/>
    <n v="1"/>
    <n v="6"/>
    <n v="660106"/>
    <x v="0"/>
    <s v="CHILE"/>
    <n v="10301"/>
    <s v="Osorno"/>
    <n v="996875880"/>
    <x v="6"/>
    <s v="Única"/>
    <s v="65 años"/>
    <s v="Y017610"/>
    <d v="2026-05-31T00:00:00"/>
    <s v="SI"/>
    <s v=""/>
    <s v="SinReaccion"/>
    <d v="2026-04-02T00:00:00"/>
    <d v="2026-04-02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2T00:00:00"/>
    <d v="1899-12-30T11:55:00"/>
    <s v=""/>
    <s v=""/>
    <n v="0"/>
    <s v="Ninguno"/>
    <s v=""/>
    <s v=""/>
    <s v=""/>
    <s v="Masculino"/>
    <x v="0"/>
    <s v=""/>
  </r>
  <r>
    <n v="357038"/>
    <n v="245910029"/>
    <n v="10"/>
    <s v="Los Lagos"/>
    <m/>
    <s v="SEREMI De Los Lagos"/>
    <n v="10301"/>
    <x v="0"/>
    <s v="23-203"/>
    <x v="2"/>
    <s v="173581793"/>
    <s v=""/>
    <s v=""/>
    <s v="FELIPE FRANCISCO"/>
    <s v="RIOS"/>
    <s v="SOTOMAYOR"/>
    <s v="Hombre"/>
    <d v="1990-04-25T00:00:00"/>
    <n v="35"/>
    <n v="9"/>
    <n v="28"/>
    <n v="350928"/>
    <x v="0"/>
    <s v="CHILE"/>
    <n v="10301"/>
    <s v="Osorno"/>
    <n v="989682367"/>
    <x v="2"/>
    <s v="1° Dosis"/>
    <s v="Profiláctico tetánico"/>
    <s v="2335L003B"/>
    <d v="2028-01-31T00:00:00"/>
    <s v="SI"/>
    <s v=""/>
    <s v="SinReaccion"/>
    <d v="2026-02-22T00:00:00"/>
    <d v="2026-02-22T00:00:00"/>
    <d v="2026-03-22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2-22T00:00:00"/>
    <d v="1899-12-30T23:16:00"/>
    <s v=""/>
    <s v=""/>
    <n v="0"/>
    <s v="Ninguno"/>
    <s v=""/>
    <s v=""/>
    <s v=""/>
    <s v="Masculino"/>
    <x v="0"/>
    <s v=""/>
  </r>
  <r>
    <n v="357085"/>
    <n v="245929361"/>
    <n v="10"/>
    <s v="Los Lagos"/>
    <n v="23"/>
    <s v="S.S. Osorno"/>
    <n v="10307"/>
    <x v="5"/>
    <s v="23-305"/>
    <x v="17"/>
    <s v="291215181"/>
    <s v=""/>
    <s v=""/>
    <s v="LUCAS IGNACIO"/>
    <s v="AROS"/>
    <s v="DELGADO"/>
    <s v="Hombre"/>
    <d v="2025-12-14T00:00:00"/>
    <n v="0"/>
    <n v="2"/>
    <n v="9"/>
    <n v="209"/>
    <x v="0"/>
    <s v="CHILE"/>
    <n v="10307"/>
    <s v="San Pablo"/>
    <n v="953816342"/>
    <x v="7"/>
    <s v="1° Dosis"/>
    <s v="Vacunación Programática"/>
    <s v="X3C751V"/>
    <d v="2027-01-31T00:00:00"/>
    <s v="SI"/>
    <s v=""/>
    <s v="SinReaccion"/>
    <d v="2026-02-23T00:00:00"/>
    <d v="2026-02-23T00:00:00"/>
    <d v="2026-04-2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3T00:00:00"/>
    <d v="1899-12-30T16:23:00"/>
    <s v=""/>
    <s v=""/>
    <n v="39"/>
    <s v="Ninguno"/>
    <s v=""/>
    <s v=""/>
    <s v=""/>
    <s v="Masculino"/>
    <x v="0"/>
    <s v=""/>
  </r>
  <r>
    <n v="357179"/>
    <n v="245944784"/>
    <n v="10"/>
    <s v="Los Lagos"/>
    <n v="23"/>
    <s v="S.S. Osorno"/>
    <n v="10301"/>
    <x v="0"/>
    <s v="23-306"/>
    <x v="9"/>
    <s v="152727968"/>
    <s v=""/>
    <s v=""/>
    <s v="CAROLINA ANDREA"/>
    <s v="VASQUEZ"/>
    <s v="VASQUEZ"/>
    <s v="Mujer"/>
    <d v="1982-03-26T00:00:00"/>
    <n v="43"/>
    <n v="10"/>
    <n v="29"/>
    <n v="431029"/>
    <x v="0"/>
    <s v="CHILE"/>
    <n v="10301"/>
    <s v="Osorno"/>
    <n v="959801603"/>
    <x v="2"/>
    <s v="1° Dosis"/>
    <s v="Profiláctico tetánico"/>
    <s v="2335L003B"/>
    <d v="2028-01-31T00:00:00"/>
    <s v="SI"/>
    <s v=""/>
    <s v="SinReaccion"/>
    <d v="2026-02-24T00:00:00"/>
    <d v="2026-02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4T00:00:00"/>
    <d v="1899-12-30T14:33:00"/>
    <s v=""/>
    <s v=""/>
    <n v="0"/>
    <s v="Ninguno"/>
    <s v=""/>
    <s v=""/>
    <s v=""/>
    <s v="Femenina"/>
    <x v="0"/>
    <s v=""/>
  </r>
  <r>
    <n v="357185"/>
    <n v="245666684"/>
    <n v="10"/>
    <s v="Los Lagos"/>
    <n v="23"/>
    <s v="S.S. Osorno"/>
    <n v="10306"/>
    <x v="3"/>
    <s v="23-104"/>
    <x v="29"/>
    <s v="98454691"/>
    <s v=""/>
    <s v=""/>
    <s v="Marcelino"/>
    <s v="Veloso"/>
    <s v="Garces"/>
    <s v="Hombre"/>
    <d v="1963-01-09T00:00:00"/>
    <n v="63"/>
    <n v="0"/>
    <n v="26"/>
    <n v="630026"/>
    <x v="0"/>
    <s v="CHILE"/>
    <n v="10306"/>
    <s v="San Juan De La Costa"/>
    <m/>
    <x v="2"/>
    <s v="2° dosis"/>
    <s v="Profiláctico tetánico"/>
    <s v="2335L003B"/>
    <d v="2028-01-31T00:00:00"/>
    <s v="SI"/>
    <s v=""/>
    <s v="SinReaccion"/>
    <d v="2026-02-04T00:00:00"/>
    <d v="2026-02-04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04T00:00:00"/>
    <d v="1899-12-30T08:35:00"/>
    <s v=""/>
    <s v=""/>
    <n v="0"/>
    <s v="Ninguno"/>
    <s v=""/>
    <s v=""/>
    <s v="Marcelino"/>
    <s v="Masculino"/>
    <x v="0"/>
    <s v=""/>
  </r>
  <r>
    <n v="357227"/>
    <n v="252881343"/>
    <n v="10"/>
    <s v="Los Lagos"/>
    <n v="23"/>
    <s v="S.S. Osorno"/>
    <n v="10301"/>
    <x v="0"/>
    <s v="23-100"/>
    <x v="0"/>
    <s v=""/>
    <s v=""/>
    <s v=""/>
    <s v=""/>
    <s v=""/>
    <s v=""/>
    <s v="Hombre"/>
    <d v="2026-04-20T00:00:00"/>
    <n v="0"/>
    <n v="0"/>
    <n v="0"/>
    <n v="0"/>
    <x v="0"/>
    <s v="CHILE"/>
    <n v="10101"/>
    <s v="Puerto Montt"/>
    <m/>
    <x v="17"/>
    <s v="Única"/>
    <s v=""/>
    <s v="AHBVD167BB"/>
    <d v="2027-01-31T00:00:00"/>
    <s v="SI"/>
    <s v=""/>
    <s v="SinReaccion"/>
    <d v="2026-04-20T00:00:00"/>
    <d v="2026-04-20T00:00:00"/>
    <m/>
    <s v="Si"/>
    <s v="176515147"/>
    <s v="Díaz Díaz, Evelyn Nicolle"/>
    <s v="195376646"/>
    <s v="Rodriguez Ojeda, Catalina Annais"/>
    <s v="NO"/>
    <s v="RNI"/>
    <s v="178888188"/>
    <s v="NO"/>
    <d v="1899-12-30T20:59:00"/>
    <s v="SI"/>
    <m/>
    <d v="2026-04-20T00:00:00"/>
    <d v="1899-12-30T23:09:00"/>
    <s v=""/>
    <s v=""/>
    <n v="37"/>
    <s v="Primeras 24 horas"/>
    <s v=""/>
    <s v=""/>
    <s v=""/>
    <s v=""/>
    <x v="0"/>
    <s v=""/>
  </r>
  <r>
    <n v="357405"/>
    <n v="247741367"/>
    <n v="10"/>
    <s v="Los Lagos"/>
    <m/>
    <s v="SEREMI De Los Lagos"/>
    <n v="10301"/>
    <x v="0"/>
    <s v="23-212"/>
    <x v="18"/>
    <s v="158962772"/>
    <s v=""/>
    <s v=""/>
    <s v="Gustavo"/>
    <s v="Vera"/>
    <s v="Pradines"/>
    <s v="Hombre"/>
    <d v="1984-10-31T00:00:00"/>
    <n v="41"/>
    <n v="4"/>
    <n v="12"/>
    <n v="410412"/>
    <x v="0"/>
    <s v="CHILE"/>
    <n v="10301"/>
    <s v="Osorno"/>
    <n v="933192912"/>
    <x v="24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26:00"/>
    <s v=""/>
    <s v=""/>
    <n v="0"/>
    <s v="Ninguno"/>
    <s v=""/>
    <s v=""/>
    <s v=""/>
    <s v=""/>
    <x v="1"/>
    <s v=""/>
  </r>
  <r>
    <n v="357467"/>
    <n v="250843799"/>
    <n v="10"/>
    <s v="Los Lagos"/>
    <n v="23"/>
    <s v="S.S. Osorno"/>
    <n v="10301"/>
    <x v="0"/>
    <s v="23-301"/>
    <x v="7"/>
    <s v="99357215"/>
    <s v=""/>
    <s v=""/>
    <s v="Cristian Fernando"/>
    <s v="Riquelme"/>
    <s v="Saez"/>
    <s v="Hombre"/>
    <d v="1967-02-13T00:00:00"/>
    <n v="59"/>
    <n v="1"/>
    <n v="24"/>
    <n v="590124"/>
    <x v="0"/>
    <s v="CHILE"/>
    <n v="10301"/>
    <s v="Osorno"/>
    <n v="942145134"/>
    <x v="2"/>
    <s v="2° dosis"/>
    <s v="Profiláctico tetánico"/>
    <s v="2335L013D"/>
    <d v="2028-04-30T00:00:00"/>
    <s v="SI"/>
    <s v=""/>
    <s v="SinReaccion"/>
    <d v="2026-04-06T00:00:00"/>
    <d v="2026-04-06T00:00:00"/>
    <d v="2026-10-0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09:15:00"/>
    <s v=""/>
    <s v=""/>
    <n v="0"/>
    <s v="Ninguno"/>
    <s v=""/>
    <s v=""/>
    <s v=""/>
    <s v="Masculino"/>
    <x v="0"/>
    <s v=""/>
  </r>
  <r>
    <n v="357473"/>
    <n v="245817070"/>
    <n v="10"/>
    <s v="Los Lagos"/>
    <n v="23"/>
    <s v="S.S. Osorno"/>
    <n v="10301"/>
    <x v="0"/>
    <s v="23-100"/>
    <x v="0"/>
    <s v="175313583"/>
    <s v=""/>
    <s v=""/>
    <s v="ALDO"/>
    <s v="ASTUDILLO"/>
    <s v="HIDALGO"/>
    <s v="Hombre"/>
    <d v="1990-02-17T00:00:00"/>
    <n v="35"/>
    <n v="11"/>
    <n v="30"/>
    <n v="351130"/>
    <x v="0"/>
    <s v="CHILE"/>
    <n v="10202"/>
    <s v="Ancud"/>
    <n v="992439307"/>
    <x v="6"/>
    <s v="Única"/>
    <s v="Casos especiales"/>
    <s v="Y017610"/>
    <d v="2026-05-31T00:00:00"/>
    <s v="SI"/>
    <s v=""/>
    <s v="SinReaccion"/>
    <d v="2026-02-16T00:00:00"/>
    <d v="2026-02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6T00:00:00"/>
    <d v="1899-12-30T08:48:00"/>
    <s v=""/>
    <s v=""/>
    <n v="0"/>
    <s v="Ninguno"/>
    <s v=""/>
    <s v=""/>
    <s v=""/>
    <s v="Masculino"/>
    <x v="0"/>
    <s v="GES 18"/>
  </r>
  <r>
    <n v="357494"/>
    <n v="249116258"/>
    <n v="10"/>
    <s v="Los Lagos"/>
    <n v="23"/>
    <s v="S.S. Osorno"/>
    <n v="10301"/>
    <x v="0"/>
    <s v="23-300"/>
    <x v="10"/>
    <s v="214999625"/>
    <s v=""/>
    <s v=""/>
    <s v="MATILDE ANTONIA"/>
    <s v="GONZALEZ"/>
    <s v="VERGARA"/>
    <s v="Mujer"/>
    <d v="2004-02-03T00:00:00"/>
    <n v="22"/>
    <n v="1"/>
    <n v="20"/>
    <n v="220120"/>
    <x v="0"/>
    <s v="CHILE"/>
    <n v="10301"/>
    <s v="Osorno"/>
    <n v="984110598"/>
    <x v="13"/>
    <s v="5° Dosis"/>
    <s v="Post-Exposición"/>
    <s v="1485O043"/>
    <d v="2028-03-28T00:00:00"/>
    <s v="SI"/>
    <s v=""/>
    <s v="SinReaccion"/>
    <d v="2026-03-23T00:00:00"/>
    <d v="2026-03-2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3T00:00:00"/>
    <d v="1899-12-30T15:28:00"/>
    <s v=""/>
    <s v=""/>
    <n v="0"/>
    <s v="Ninguno"/>
    <s v=""/>
    <s v=""/>
    <s v=""/>
    <s v=""/>
    <x v="0"/>
    <s v=""/>
  </r>
  <r>
    <n v="357608"/>
    <n v="246879091"/>
    <n v="10"/>
    <s v="Los Lagos"/>
    <n v="23"/>
    <s v="S.S. Osorno"/>
    <n v="10301"/>
    <x v="0"/>
    <s v="23-985"/>
    <x v="25"/>
    <s v="200322525"/>
    <s v=""/>
    <s v=""/>
    <s v="EDUARDO ENRIQUE"/>
    <s v="CUMILLANCA"/>
    <s v="LORCA"/>
    <s v="Hombre"/>
    <d v="1998-11-13T00:00:00"/>
    <n v="27"/>
    <n v="3"/>
    <n v="23"/>
    <n v="270323"/>
    <x v="0"/>
    <s v="CHILE"/>
    <n v="10301"/>
    <s v="Osorno"/>
    <n v="968023299"/>
    <x v="2"/>
    <s v="2° dosis"/>
    <s v="Profiláctico tetánico"/>
    <s v="2335L013D"/>
    <d v="2028-04-30T00:00:00"/>
    <s v="SI"/>
    <s v=""/>
    <s v="SinReaccion"/>
    <d v="2026-03-08T00:00:00"/>
    <d v="2026-03-08T00:00:00"/>
    <d v="2026-09-08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3-08T00:00:00"/>
    <d v="1899-12-30T17:11:00"/>
    <s v=""/>
    <s v=""/>
    <n v="0"/>
    <s v="Ninguno"/>
    <s v=""/>
    <s v=""/>
    <s v=""/>
    <s v=""/>
    <x v="1"/>
    <s v=""/>
  </r>
  <r>
    <n v="357665"/>
    <n v="246135981"/>
    <n v="10"/>
    <s v="Los Lagos"/>
    <n v="23"/>
    <s v="S.S. Osorno"/>
    <n v="10307"/>
    <x v="5"/>
    <s v="23-305"/>
    <x v="17"/>
    <s v="287296061"/>
    <s v=""/>
    <s v=""/>
    <s v="IKER GABRIEL"/>
    <s v="VELÁSQUEZ"/>
    <s v="BARRÍA"/>
    <s v="Hombre"/>
    <d v="2025-02-27T00:00:00"/>
    <n v="1"/>
    <n v="0"/>
    <n v="3"/>
    <n v="10003"/>
    <x v="0"/>
    <s v="CHILE"/>
    <n v="10307"/>
    <s v="San Pablo"/>
    <n v="956973866"/>
    <x v="1"/>
    <s v="1ra dosis (programática)"/>
    <s v="Vacunación Programática"/>
    <s v="0135N050A"/>
    <d v="2027-08-31T00:00:00"/>
    <s v="SI"/>
    <s v=""/>
    <s v="SinReaccion"/>
    <d v="2026-03-02T00:00:00"/>
    <d v="2026-03-02T00:00:00"/>
    <d v="2028-02-27T00:00:00"/>
    <s v="No"/>
    <s v="197581018"/>
    <s v="PARDO QUIROZ, CAMILA SARAY"/>
    <s v="191815548"/>
    <s v="VARGAS   MARTINEZ, LUCIA  ANDREA"/>
    <s v="NO"/>
    <s v="RNI"/>
    <s v=""/>
    <s v=""/>
    <d v="1899-12-30T09:11:00"/>
    <s v="NO"/>
    <m/>
    <d v="2026-03-02T00:00:00"/>
    <d v="1899-12-30T16:36:00"/>
    <s v=""/>
    <s v=""/>
    <n v="31"/>
    <s v="Ninguno"/>
    <s v=""/>
    <s v=""/>
    <s v="Iker"/>
    <s v="Masculino"/>
    <x v="0"/>
    <s v=""/>
  </r>
  <r>
    <n v="357699"/>
    <n v="247519979"/>
    <n v="10"/>
    <s v="Los Lagos"/>
    <n v="23"/>
    <s v="S.S. Osorno"/>
    <n v="10307"/>
    <x v="5"/>
    <s v="23-105"/>
    <x v="13"/>
    <s v="290107563"/>
    <s v=""/>
    <s v=""/>
    <s v="CAMILA FERNANDA"/>
    <s v="MARIGUAL"/>
    <s v="CÁRDENAS"/>
    <s v="Mujer"/>
    <d v="2025-09-11T00:00:00"/>
    <n v="0"/>
    <n v="6"/>
    <n v="1"/>
    <n v="601"/>
    <x v="0"/>
    <s v="CHILE"/>
    <n v="10307"/>
    <s v="San Pablo"/>
    <n v="982219728"/>
    <x v="7"/>
    <s v="3° Dosis"/>
    <s v="Vacunación Programática"/>
    <s v="X3C751V"/>
    <d v="2027-01-31T00:00:00"/>
    <s v="SI"/>
    <s v=""/>
    <s v="SinReaccion"/>
    <d v="2026-03-12T00:00:00"/>
    <d v="2026-03-12T00:00:00"/>
    <d v="2027-03-12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12T00:00:00"/>
    <d v="1899-12-30T11:30:00"/>
    <s v=""/>
    <s v=""/>
    <n v="38"/>
    <s v="Ninguno"/>
    <s v=""/>
    <s v=""/>
    <s v=""/>
    <s v="Femenina"/>
    <x v="0"/>
    <s v=""/>
  </r>
  <r>
    <n v="357831"/>
    <n v="246725522"/>
    <n v="10"/>
    <s v="Los Lagos"/>
    <m/>
    <s v="SEREMI De Los Lagos"/>
    <n v="10301"/>
    <x v="0"/>
    <s v="23-203"/>
    <x v="2"/>
    <s v="291408737"/>
    <s v=""/>
    <s v=""/>
    <s v="GASPAR ALONSO"/>
    <s v="DÍAZ"/>
    <s v="CORTÉS"/>
    <s v="Hombre"/>
    <d v="2026-01-05T00:00:00"/>
    <n v="0"/>
    <n v="2"/>
    <n v="1"/>
    <n v="201"/>
    <x v="0"/>
    <s v="CHILE"/>
    <n v="10301"/>
    <s v="Osorno"/>
    <m/>
    <x v="12"/>
    <s v="1° Dosis"/>
    <s v=""/>
    <s v="Lote privado"/>
    <m/>
    <s v="SI"/>
    <s v=""/>
    <s v="SinReaccion"/>
    <d v="2026-03-06T00:00:00"/>
    <d v="2026-03-06T00:00:00"/>
    <d v="2026-05-06T00:00:00"/>
    <s v="No"/>
    <s v="211928999"/>
    <s v="Cárdenas Toro, Eunice Karin"/>
    <s v="211928999"/>
    <s v="Cárdenas Toro, Eunice Karin"/>
    <s v="NO"/>
    <s v="RNI"/>
    <s v=""/>
    <s v=""/>
    <d v="1899-12-30T13:52:00"/>
    <s v="NO"/>
    <m/>
    <d v="2026-03-06T00:00:00"/>
    <d v="1899-12-30T11:21:00"/>
    <s v=""/>
    <s v=""/>
    <n v="39"/>
    <s v="Ninguno"/>
    <s v=""/>
    <s v=""/>
    <s v="GASPAR"/>
    <s v="Masculino"/>
    <x v="0"/>
    <s v=""/>
  </r>
  <r>
    <n v="357832"/>
    <n v="246725523"/>
    <n v="10"/>
    <s v="Los Lagos"/>
    <m/>
    <s v="SEREMI De Los Lagos"/>
    <n v="10301"/>
    <x v="0"/>
    <s v="23-203"/>
    <x v="2"/>
    <s v="291408737"/>
    <s v=""/>
    <s v=""/>
    <s v="GASPAR ALONSO"/>
    <s v="DÍAZ"/>
    <s v="CORTÉS"/>
    <s v="Hombre"/>
    <d v="2026-01-05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6T00:00:00"/>
    <d v="2026-03-06T00:00:00"/>
    <d v="2026-05-06T00:00:00"/>
    <s v="No"/>
    <s v="211928999"/>
    <s v="Cárdenas Toro, Eunice Karin"/>
    <s v="211928999"/>
    <s v="Cárdenas Toro, Eunice Karin"/>
    <s v="NO"/>
    <s v="RNI"/>
    <s v=""/>
    <s v=""/>
    <d v="1899-12-30T13:52:00"/>
    <s v="NO"/>
    <m/>
    <d v="2026-03-06T00:00:00"/>
    <d v="1899-12-30T11:21:00"/>
    <s v=""/>
    <s v=""/>
    <n v="39"/>
    <s v="Ninguno"/>
    <s v=""/>
    <s v=""/>
    <s v="GASPAR"/>
    <s v="Masculino"/>
    <x v="0"/>
    <s v=""/>
  </r>
  <r>
    <n v="357947"/>
    <n v="245618695"/>
    <n v="10"/>
    <s v="Los Lagos"/>
    <n v="23"/>
    <s v="S.S. Osorno"/>
    <n v="10301"/>
    <x v="0"/>
    <s v="23-300"/>
    <x v="10"/>
    <s v="29012185K"/>
    <s v=""/>
    <s v=""/>
    <s v="VALENTIN"/>
    <s v="GOMEZ"/>
    <s v="CATRIAO"/>
    <s v="Hombre"/>
    <d v="2025-09-11T00:00:00"/>
    <n v="0"/>
    <n v="4"/>
    <n v="19"/>
    <n v="419"/>
    <x v="0"/>
    <s v="CHILE"/>
    <n v="10301"/>
    <s v="Osorno"/>
    <n v="977883703"/>
    <x v="7"/>
    <s v="2° dosis"/>
    <s v="Vacunación Programática"/>
    <s v="X3C751V"/>
    <d v="2027-01-31T00:00:00"/>
    <s v="SI"/>
    <s v=""/>
    <s v="SinReaccion"/>
    <d v="2026-01-30T00:00:00"/>
    <d v="2026-01-30T00:00:00"/>
    <d v="2026-03-3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30T00:00:00"/>
    <d v="1899-12-30T14:21:00"/>
    <s v=""/>
    <s v=""/>
    <n v="0"/>
    <s v="Ninguno"/>
    <s v=""/>
    <s v=""/>
    <s v=""/>
    <s v="Masculino"/>
    <x v="0"/>
    <s v=""/>
  </r>
  <r>
    <n v="358064"/>
    <n v="253046251"/>
    <n v="10"/>
    <s v="Los Lagos"/>
    <n v="23"/>
    <s v="S.S. Osorno"/>
    <n v="10301"/>
    <x v="0"/>
    <s v="23-100"/>
    <x v="0"/>
    <s v="179459175"/>
    <s v=""/>
    <s v=""/>
    <s v="VICTOR SALVADOR"/>
    <s v="LAFQUEN"/>
    <s v="BUSTAMANTE"/>
    <s v="Hombre"/>
    <d v="1988-01-31T00:00:00"/>
    <n v="38"/>
    <n v="2"/>
    <n v="22"/>
    <n v="380222"/>
    <x v="0"/>
    <s v="CHILE"/>
    <n v="10301"/>
    <s v="Osorno"/>
    <n v="965189330"/>
    <x v="16"/>
    <s v="Única"/>
    <s v="Casos especiales"/>
    <s v="AC37B515AJ"/>
    <d v="2028-08-31T00:00:00"/>
    <s v="SI"/>
    <s v=""/>
    <s v="SinReaccion"/>
    <d v="2026-04-22T00:00:00"/>
    <d v="2026-04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09:56:00"/>
    <s v=""/>
    <s v=""/>
    <n v="0"/>
    <s v="Ninguno"/>
    <s v=""/>
    <s v=""/>
    <s v=""/>
    <s v="Masculino"/>
    <x v="0"/>
    <s v="GES 18"/>
  </r>
  <r>
    <n v="358072"/>
    <n v="245572843"/>
    <n v="10"/>
    <s v="Los Lagos"/>
    <n v="23"/>
    <s v="S.S. Osorno"/>
    <n v="10303"/>
    <x v="6"/>
    <s v="23-307"/>
    <x v="23"/>
    <s v="117113205"/>
    <s v=""/>
    <s v=""/>
    <s v="HECTOR IVAN"/>
    <s v="MAYORGA"/>
    <s v="MANCILLA"/>
    <s v="Hombre"/>
    <d v="1971-10-16T00:00:00"/>
    <n v="54"/>
    <n v="3"/>
    <n v="11"/>
    <n v="540311"/>
    <x v="0"/>
    <s v="CHILE"/>
    <n v="10303"/>
    <s v="Purranque"/>
    <n v="972649185"/>
    <x v="13"/>
    <s v="3° Dosis"/>
    <s v="Post-Exposición"/>
    <s v="1484M155"/>
    <d v="2027-12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16:29:00"/>
    <s v=""/>
    <s v=""/>
    <n v="0"/>
    <s v="Ninguno"/>
    <s v=""/>
    <s v=""/>
    <s v=""/>
    <s v="Masculino"/>
    <x v="0"/>
    <s v=""/>
  </r>
  <r>
    <n v="358239"/>
    <n v="246891425"/>
    <n v="10"/>
    <s v="Los Lagos"/>
    <n v="23"/>
    <s v="S.S. Osorno"/>
    <n v="10301"/>
    <x v="0"/>
    <s v="23-303"/>
    <x v="6"/>
    <s v="92920674"/>
    <s v=""/>
    <s v=""/>
    <s v="Luis Alberto"/>
    <s v="Barria"/>
    <s v="Uribe"/>
    <s v="Hombre"/>
    <d v="1963-01-06T00:00:00"/>
    <n v="63"/>
    <n v="2"/>
    <n v="3"/>
    <n v="630203"/>
    <x v="0"/>
    <s v="CHILE"/>
    <n v="10301"/>
    <s v="Osorno"/>
    <n v="642272287"/>
    <x v="13"/>
    <s v="3° Dosis"/>
    <s v="Post-Exposición"/>
    <s v="1484M155"/>
    <d v="2027-12-31T00:00:00"/>
    <s v="SI"/>
    <s v=""/>
    <s v="SinReaccion"/>
    <d v="2026-03-09T00:00:00"/>
    <d v="2026-03-09T00:00:00"/>
    <d v="2026-03-1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9T00:00:00"/>
    <d v="1899-12-30T09:13:00"/>
    <s v=""/>
    <s v=""/>
    <n v="0"/>
    <s v="Ninguno"/>
    <s v=""/>
    <s v=""/>
    <s v=""/>
    <s v="Masculino"/>
    <x v="0"/>
    <s v=""/>
  </r>
  <r>
    <n v="358254"/>
    <n v="246725524"/>
    <n v="10"/>
    <s v="Los Lagos"/>
    <m/>
    <s v="SEREMI De Los Lagos"/>
    <n v="10301"/>
    <x v="0"/>
    <s v="23-203"/>
    <x v="2"/>
    <s v="291408737"/>
    <s v=""/>
    <s v=""/>
    <s v="GASPAR ALONSO"/>
    <s v="DÍAZ"/>
    <s v="CORTÉS"/>
    <s v="Hombre"/>
    <d v="2026-01-05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6T00:00:00"/>
    <d v="2026-03-06T00:00:00"/>
    <d v="2026-05-06T00:00:00"/>
    <s v="No"/>
    <s v="211928999"/>
    <s v="Cárdenas Toro, Eunice Karin"/>
    <s v="211928999"/>
    <s v="Cárdenas Toro, Eunice Karin"/>
    <s v="NO"/>
    <s v="RNI"/>
    <s v=""/>
    <s v=""/>
    <d v="1899-12-30T13:52:00"/>
    <s v="NO"/>
    <m/>
    <d v="2026-03-06T00:00:00"/>
    <d v="1899-12-30T11:21:00"/>
    <s v=""/>
    <s v=""/>
    <n v="39"/>
    <s v="Ninguno"/>
    <s v=""/>
    <s v=""/>
    <s v="GASPAR"/>
    <s v="Masculino"/>
    <x v="0"/>
    <s v=""/>
  </r>
  <r>
    <n v="358258"/>
    <n v="249288691"/>
    <n v="10"/>
    <s v="Los Lagos"/>
    <m/>
    <s v="SEREMI De Los Lagos"/>
    <n v="10301"/>
    <x v="0"/>
    <s v="23-203"/>
    <x v="2"/>
    <s v="290086213"/>
    <s v=""/>
    <s v=""/>
    <s v="JOSÉ TOMÁS"/>
    <s v="ÁLVAREZ"/>
    <s v="SANTIBÁÑEZ"/>
    <s v="Hombre"/>
    <d v="2025-09-09T00:00:00"/>
    <n v="0"/>
    <n v="6"/>
    <n v="15"/>
    <n v="615"/>
    <x v="0"/>
    <s v="CHILE"/>
    <n v="10301"/>
    <s v="Osorno"/>
    <n v="961466621"/>
    <x v="7"/>
    <s v="3° Dosis"/>
    <s v="Vacunación Programática"/>
    <s v="X3C751V"/>
    <d v="2027-01-31T00:00:00"/>
    <s v="SI"/>
    <s v=""/>
    <s v="SinReaccion"/>
    <d v="2026-03-24T00:00:00"/>
    <d v="2026-03-2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24T00:00:00"/>
    <d v="1899-12-30T13:09:00"/>
    <s v=""/>
    <s v=""/>
    <n v="39"/>
    <s v="Ninguno"/>
    <s v=""/>
    <s v=""/>
    <s v=""/>
    <s v="Masculino"/>
    <x v="0"/>
    <s v=""/>
  </r>
  <r>
    <n v="358447"/>
    <n v="248220358"/>
    <n v="10"/>
    <s v="Los Lagos"/>
    <n v="23"/>
    <s v="S.S. Osorno"/>
    <n v="10301"/>
    <x v="0"/>
    <s v="23-100"/>
    <x v="0"/>
    <s v="292291353"/>
    <s v=""/>
    <s v=""/>
    <s v="UNAI IÑAKI"/>
    <s v="ABAROA"/>
    <s v="RIFFO"/>
    <s v="Hombre"/>
    <d v="2026-03-17T00:00:00"/>
    <n v="0"/>
    <n v="0"/>
    <n v="0"/>
    <n v="0"/>
    <x v="0"/>
    <s v="CHILE"/>
    <n v="10307"/>
    <s v="San Pablo"/>
    <m/>
    <x v="17"/>
    <s v="Única"/>
    <s v=""/>
    <s v="AHBVD167BB"/>
    <d v="2027-01-31T00:00:00"/>
    <s v="SI"/>
    <s v=""/>
    <s v="SinReaccion"/>
    <d v="2026-03-17T00:00:00"/>
    <d v="2026-03-17T00:00:00"/>
    <m/>
    <s v="Si"/>
    <s v="131179987"/>
    <s v="Uribe  Brito, Claudia"/>
    <s v="178649957"/>
    <s v="Cañulef Arriagada, Belén Cristina"/>
    <s v="NO"/>
    <s v="RNI"/>
    <s v="168438176"/>
    <s v="SI"/>
    <d v="1899-12-30T09:30:00"/>
    <s v="NO"/>
    <m/>
    <d v="2026-03-17T00:00:00"/>
    <d v="1899-12-30T15:03:00"/>
    <s v=""/>
    <s v=""/>
    <n v="38"/>
    <s v="Primeras 24 horas"/>
    <s v=""/>
    <s v=""/>
    <s v=""/>
    <s v=""/>
    <x v="0"/>
    <s v=""/>
  </r>
  <r>
    <n v="358481"/>
    <n v="251391399"/>
    <n v="10"/>
    <s v="Los Lagos"/>
    <n v="23"/>
    <s v="S.S. Osorno"/>
    <n v="10302"/>
    <x v="4"/>
    <s v="23-103"/>
    <x v="12"/>
    <s v="285552060"/>
    <s v=""/>
    <s v=""/>
    <s v="AURORA MONSERRAT"/>
    <s v="OJEDA"/>
    <s v="SOTO"/>
    <s v="Mujer"/>
    <d v="2024-09-30T00:00:00"/>
    <n v="1"/>
    <n v="6"/>
    <n v="9"/>
    <n v="10609"/>
    <x v="0"/>
    <s v="CHILE"/>
    <n v="10302"/>
    <s v="Puerto Octay"/>
    <n v="973608228"/>
    <x v="11"/>
    <s v="Única"/>
    <s v="Vacunación programática (18 meses)"/>
    <s v="AHAVC183AE"/>
    <d v="2027-02-28T00:00:00"/>
    <s v="SI"/>
    <s v=""/>
    <s v="SinReaccion"/>
    <d v="2026-04-08T00:00:00"/>
    <d v="2026-04-08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4-08T00:00:00"/>
    <d v="1899-12-30T15:16:00"/>
    <s v=""/>
    <s v=""/>
    <n v="39"/>
    <s v="Ninguno"/>
    <s v=""/>
    <s v=""/>
    <s v=""/>
    <s v="Femenina"/>
    <x v="0"/>
    <s v=""/>
  </r>
  <r>
    <n v="358568"/>
    <n v="250907152"/>
    <n v="10"/>
    <s v="Los Lagos"/>
    <n v="23"/>
    <s v="S.S. Osorno"/>
    <n v="10301"/>
    <x v="0"/>
    <s v="23-310"/>
    <x v="8"/>
    <s v="124230241"/>
    <s v=""/>
    <s v=""/>
    <s v="Yenny Ivonne"/>
    <s v="Antimil"/>
    <s v="Andrade"/>
    <s v="Mujer"/>
    <d v="1973-08-07T00:00:00"/>
    <n v="52"/>
    <n v="7"/>
    <n v="30"/>
    <n v="520730"/>
    <x v="0"/>
    <s v="CHILE"/>
    <n v="10301"/>
    <s v="Osorno"/>
    <n v="991262993"/>
    <x v="13"/>
    <s v="3° Dosis"/>
    <s v="Post-Exposición"/>
    <s v="1485O043"/>
    <d v="2028-03-28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1:23:00"/>
    <s v=""/>
    <s v=""/>
    <n v="0"/>
    <s v="Ninguno"/>
    <s v=""/>
    <s v=""/>
    <s v=""/>
    <s v=""/>
    <x v="1"/>
    <s v=""/>
  </r>
  <r>
    <n v="358768"/>
    <n v="245910819"/>
    <n v="10"/>
    <s v="Los Lagos"/>
    <n v="10"/>
    <s v="SEREMI De Los Lagos"/>
    <n v="10301"/>
    <x v="0"/>
    <s v="23-203"/>
    <x v="2"/>
    <s v="291936784"/>
    <s v=""/>
    <s v=""/>
    <s v="ELOÍSA IGNACIA"/>
    <s v="SOTO"/>
    <s v="OYARZÚN"/>
    <s v="Mujer"/>
    <d v="2026-02-2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20T00:00:00"/>
    <d v="2026-02-23T00:00:00"/>
    <m/>
    <s v="Si"/>
    <s v="211539631"/>
    <s v="Mendoza , Dennis"/>
    <s v="211539631"/>
    <s v="Mendoza , Dennis"/>
    <s v="NO"/>
    <s v="RNI"/>
    <s v="170966813"/>
    <s v="SI"/>
    <d v="1899-12-30T00:00:00"/>
    <s v="NO"/>
    <m/>
    <d v="2026-02-23T00:00:00"/>
    <d v="1899-12-30T08:59:00"/>
    <s v=""/>
    <s v=""/>
    <n v="39"/>
    <s v="Ninguno"/>
    <s v=""/>
    <s v=""/>
    <s v="ELOISA"/>
    <s v="Femenina"/>
    <x v="0"/>
    <s v=""/>
  </r>
  <r>
    <n v="358788"/>
    <n v="245740334"/>
    <n v="10"/>
    <s v="Los Lagos"/>
    <n v="23"/>
    <s v="S.S. Osorno"/>
    <n v="10303"/>
    <x v="6"/>
    <s v="23-307"/>
    <x v="23"/>
    <s v="286353878"/>
    <s v=""/>
    <s v=""/>
    <s v="HIANARA CATALINA"/>
    <s v="GAEZ"/>
    <s v="SOTO"/>
    <s v="Mujer"/>
    <d v="2024-12-19T00:00:00"/>
    <n v="1"/>
    <n v="1"/>
    <n v="21"/>
    <n v="10121"/>
    <x v="0"/>
    <s v="CHILE"/>
    <n v="10303"/>
    <s v="Purranque"/>
    <n v="929699754"/>
    <x v="14"/>
    <s v="1er refuerzo, 12 meses"/>
    <s v="Vacunación programática"/>
    <s v="LA63883"/>
    <d v="2026-10-31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6:18:00"/>
    <s v=""/>
    <s v=""/>
    <n v="0"/>
    <s v="Ninguno"/>
    <s v=""/>
    <s v=""/>
    <s v="HIANARA"/>
    <s v="Femenina"/>
    <x v="2"/>
    <s v=""/>
  </r>
  <r>
    <n v="358795"/>
    <n v="245728767"/>
    <n v="10"/>
    <s v="Los Lagos"/>
    <m/>
    <s v="SEREMI De Los Lagos"/>
    <n v="10301"/>
    <x v="0"/>
    <s v="23-205"/>
    <x v="27"/>
    <s v="143900223"/>
    <s v=""/>
    <s v=""/>
    <s v="JAVIER ALEJANDRO"/>
    <s v="RIVERA"/>
    <s v="CARDENAS"/>
    <s v="Hombre"/>
    <d v="1978-03-08T00:00:00"/>
    <n v="47"/>
    <n v="11"/>
    <n v="1"/>
    <n v="471101"/>
    <x v="0"/>
    <s v="CHILE"/>
    <n v="10301"/>
    <s v="Osorno"/>
    <n v="954240882"/>
    <x v="2"/>
    <s v="2° dosis"/>
    <s v="Profiláctico tetánico"/>
    <s v="2335L003B"/>
    <d v="2028-01-31T00:00:00"/>
    <s v="SI"/>
    <s v=""/>
    <s v="SinReaccion"/>
    <d v="2026-02-09T00:00:00"/>
    <d v="2026-02-09T00:00:00"/>
    <d v="2026-08-10T00:00:00"/>
    <s v="No"/>
    <s v="164825868"/>
    <s v="Cui Cui Diaz, Pamela"/>
    <s v="164825868"/>
    <s v="Cui Cui Diaz, Pamela"/>
    <s v="NO"/>
    <s v="RNI"/>
    <s v=""/>
    <s v=""/>
    <d v="1899-12-30T00:00:00"/>
    <s v="NO"/>
    <m/>
    <d v="2026-02-09T00:00:00"/>
    <d v="1899-12-30T11:33:00"/>
    <s v=""/>
    <s v=""/>
    <n v="0"/>
    <s v="Ninguno"/>
    <s v=""/>
    <s v=""/>
    <s v=""/>
    <s v=""/>
    <x v="1"/>
    <s v=""/>
  </r>
  <r>
    <n v="358845"/>
    <n v="248212608"/>
    <n v="10"/>
    <s v="Los Lagos"/>
    <n v="23"/>
    <s v="S.S. Osorno"/>
    <n v="10301"/>
    <x v="0"/>
    <s v="23-306"/>
    <x v="9"/>
    <s v="61751963"/>
    <s v=""/>
    <s v=""/>
    <s v="David Osvaldo"/>
    <s v="Vera"/>
    <s v="Ojeda"/>
    <s v="Hombre"/>
    <d v="1949-07-12T00:00:00"/>
    <n v="76"/>
    <n v="8"/>
    <n v="5"/>
    <n v="760805"/>
    <x v="0"/>
    <s v="CHILE"/>
    <n v="10301"/>
    <s v="Osorno"/>
    <n v="61751963"/>
    <x v="2"/>
    <s v="3° Dosis"/>
    <s v="Profiláctico tetánico"/>
    <s v="2335L003B"/>
    <d v="2028-01-31T00:00:00"/>
    <s v="SI"/>
    <s v=""/>
    <s v="SinReaccion"/>
    <d v="2026-03-17T00:00:00"/>
    <d v="2026-03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7T00:00:00"/>
    <d v="1899-12-30T14:44:00"/>
    <s v=""/>
    <s v=""/>
    <n v="0"/>
    <s v="Ninguno"/>
    <s v=""/>
    <s v=""/>
    <s v=""/>
    <s v="Masculino"/>
    <x v="0"/>
    <s v=""/>
  </r>
  <r>
    <n v="358869"/>
    <n v="249007759"/>
    <n v="10"/>
    <s v="Los Lagos"/>
    <m/>
    <s v="SEREMI De Los Lagos"/>
    <n v="10301"/>
    <x v="0"/>
    <s v="23-203"/>
    <x v="2"/>
    <s v="292325533"/>
    <s v=""/>
    <s v=""/>
    <s v="LUCAS ANDRÉS"/>
    <s v="MENDOZA"/>
    <s v="ROLACK"/>
    <s v="Hombre"/>
    <d v="2026-03-21T00:00:00"/>
    <n v="0"/>
    <n v="0"/>
    <n v="0"/>
    <n v="0"/>
    <x v="0"/>
    <s v="CHILE"/>
    <n v="14203"/>
    <s v="Lago Ranco"/>
    <m/>
    <x v="17"/>
    <s v="Única"/>
    <s v=""/>
    <s v="AHBVD167BB"/>
    <d v="2027-01-31T00:00:00"/>
    <s v="SI"/>
    <s v=""/>
    <s v="SinReaccion"/>
    <d v="2026-03-21T00:00:00"/>
    <d v="2026-03-23T00:00:00"/>
    <m/>
    <s v="Si"/>
    <s v="211539631"/>
    <s v="Mendoza , Dennis"/>
    <s v="176587520"/>
    <s v="Alvarado Henríquez, Paulina"/>
    <s v="NO"/>
    <s v="RNI"/>
    <s v="162627694"/>
    <s v="SI"/>
    <d v="1899-12-30T11:32:00"/>
    <s v="NO"/>
    <m/>
    <d v="2026-03-23T00:00:00"/>
    <d v="1899-12-30T11:12:00"/>
    <s v=""/>
    <s v=""/>
    <n v="38"/>
    <s v="Primeras 24 horas"/>
    <s v=""/>
    <s v=""/>
    <s v=""/>
    <s v=""/>
    <x v="0"/>
    <s v=""/>
  </r>
  <r>
    <n v="358952"/>
    <n v="245907929"/>
    <n v="10"/>
    <s v="Los Lagos"/>
    <n v="23"/>
    <s v="S.S. Osorno"/>
    <n v="10304"/>
    <x v="1"/>
    <s v="23-910"/>
    <x v="14"/>
    <s v="165296494"/>
    <s v=""/>
    <s v=""/>
    <s v="LORENA"/>
    <s v="FUENTES"/>
    <s v="REYES"/>
    <s v="Mujer"/>
    <d v="1986-12-18T00:00:00"/>
    <n v="39"/>
    <n v="2"/>
    <n v="3"/>
    <n v="390203"/>
    <x v="0"/>
    <s v="CHILE"/>
    <n v="13101"/>
    <s v="Santiago"/>
    <n v="956445341"/>
    <x v="2"/>
    <s v="2° dosis"/>
    <s v="Profiláctico tetánico"/>
    <s v="2335L003B"/>
    <d v="2028-01-31T00:00:00"/>
    <s v="SI"/>
    <s v=""/>
    <s v="SinReaccion"/>
    <d v="2026-02-21T00:00:00"/>
    <d v="2026-02-21T00:00:00"/>
    <d v="2026-08-21T00:00:00"/>
    <s v="No"/>
    <s v="171981476"/>
    <s v="Gomez  Tada, Carlos Andres"/>
    <s v="171981476"/>
    <s v="Gomez  Tada, Carlos Andres"/>
    <s v="NO"/>
    <s v="RNI"/>
    <s v=""/>
    <s v=""/>
    <d v="1899-12-30T00:00:00"/>
    <s v="NO"/>
    <m/>
    <d v="2026-02-21T00:00:00"/>
    <d v="1899-12-30T20:40:00"/>
    <s v=""/>
    <s v=""/>
    <n v="0"/>
    <s v="Ninguno"/>
    <s v=""/>
    <s v=""/>
    <s v=""/>
    <s v=""/>
    <x v="1"/>
    <s v=""/>
  </r>
  <r>
    <n v="359352"/>
    <n v="245936175"/>
    <n v="10"/>
    <s v="Los Lagos"/>
    <n v="23"/>
    <s v="S.S. Osorno"/>
    <n v="10301"/>
    <x v="0"/>
    <s v="23-701"/>
    <x v="19"/>
    <s v="21252039K"/>
    <s v=""/>
    <s v=""/>
    <s v="Krisna Anais Del Carmen"/>
    <s v="Schoer"/>
    <s v="Vargas"/>
    <s v="Mujer"/>
    <d v="2003-03-04T00:00:00"/>
    <n v="22"/>
    <n v="11"/>
    <n v="20"/>
    <n v="221120"/>
    <x v="0"/>
    <s v="CHILE"/>
    <n v="10301"/>
    <s v="Osorno"/>
    <n v="937549620"/>
    <x v="13"/>
    <s v="2° dosis"/>
    <s v="Post-Exposición"/>
    <s v="1484M121"/>
    <d v="2027-10-31T00:00:00"/>
    <s v="SI"/>
    <s v=""/>
    <s v="SinReaccion"/>
    <d v="2026-02-24T00:00:00"/>
    <d v="2026-02-24T00:00:00"/>
    <d v="2026-02-28T00:00:00"/>
    <s v="No"/>
    <s v="171249643"/>
    <s v="medina , gloria"/>
    <s v="171249643"/>
    <s v="medina , gloria"/>
    <s v="NO"/>
    <s v="RNI"/>
    <s v=""/>
    <s v=""/>
    <d v="1899-12-30T00:00:00"/>
    <s v="NO"/>
    <m/>
    <d v="2026-02-24T00:00:00"/>
    <d v="1899-12-30T10:56:00"/>
    <s v=""/>
    <s v=""/>
    <n v="0"/>
    <s v="Ninguno"/>
    <s v=""/>
    <s v=""/>
    <s v=""/>
    <s v="Femenina"/>
    <x v="0"/>
    <s v=""/>
  </r>
  <r>
    <n v="359354"/>
    <n v="245484961"/>
    <n v="10"/>
    <s v="Los Lagos"/>
    <n v="23"/>
    <s v="S.S. Osorno"/>
    <n v="10301"/>
    <x v="0"/>
    <s v="23-306"/>
    <x v="9"/>
    <s v="289226702"/>
    <s v=""/>
    <s v=""/>
    <s v="MÍA RAYÉN"/>
    <s v="JIMÉNEZ"/>
    <s v="HENRÍQUEZ"/>
    <s v="Mujer"/>
    <d v="2025-06-29T00:00:00"/>
    <n v="0"/>
    <n v="6"/>
    <n v="23"/>
    <n v="623"/>
    <x v="0"/>
    <s v="CHILE"/>
    <n v="10301"/>
    <s v="Osorno"/>
    <m/>
    <x v="14"/>
    <s v="3º dosis, prematuros"/>
    <s v="Vacunación programática"/>
    <s v="LA63882"/>
    <d v="2026-10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18:44:00"/>
    <s v="NO"/>
    <m/>
    <d v="2026-01-21T00:00:00"/>
    <d v="1899-12-30T16:04:00"/>
    <s v=""/>
    <s v=""/>
    <n v="34"/>
    <s v="Ninguno"/>
    <s v=""/>
    <s v=""/>
    <s v=""/>
    <s v=""/>
    <x v="0"/>
    <s v=""/>
  </r>
  <r>
    <n v="359407"/>
    <n v="245484962"/>
    <n v="10"/>
    <s v="Los Lagos"/>
    <n v="23"/>
    <s v="S.S. Osorno"/>
    <n v="10301"/>
    <x v="0"/>
    <s v="23-306"/>
    <x v="9"/>
    <s v="289226702"/>
    <s v=""/>
    <s v=""/>
    <s v="MÍA RAYÉN"/>
    <s v="JIMÉNEZ"/>
    <s v="HENRÍQUEZ"/>
    <s v="Mujer"/>
    <d v="2025-06-29T00:00:00"/>
    <n v="0"/>
    <n v="6"/>
    <n v="23"/>
    <n v="623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18:44:00"/>
    <s v="NO"/>
    <m/>
    <d v="2026-01-21T00:00:00"/>
    <d v="1899-12-30T16:04:00"/>
    <s v=""/>
    <s v=""/>
    <n v="34"/>
    <s v="Ninguno"/>
    <s v=""/>
    <s v=""/>
    <s v=""/>
    <s v=""/>
    <x v="0"/>
    <s v=""/>
  </r>
  <r>
    <n v="359513"/>
    <n v="249009365"/>
    <n v="10"/>
    <s v="Los Lagos"/>
    <m/>
    <s v="SEREMI De Los Lagos"/>
    <n v="10301"/>
    <x v="0"/>
    <s v="23-203"/>
    <x v="2"/>
    <s v="292325533"/>
    <s v=""/>
    <s v=""/>
    <s v="LUCAS ANDRÉS"/>
    <s v="MENDOZA"/>
    <s v="ROLACK"/>
    <s v="Hombre"/>
    <d v="2026-03-21T00:00:00"/>
    <n v="0"/>
    <n v="0"/>
    <n v="2"/>
    <n v="2"/>
    <x v="0"/>
    <s v="CHILE"/>
    <n v="14201"/>
    <s v="La Unión"/>
    <m/>
    <x v="3"/>
    <s v="Única"/>
    <s v=""/>
    <s v="AZ250012"/>
    <d v="2027-11-30T00:00:00"/>
    <s v="SI"/>
    <s v=""/>
    <s v="SinReaccion"/>
    <d v="2026-03-23T00:00:00"/>
    <d v="2026-03-23T00:00:00"/>
    <m/>
    <s v="Si"/>
    <s v="211539631"/>
    <s v="Mendoza , Dennis"/>
    <s v="211539631"/>
    <s v="Mendoza , Dennis"/>
    <s v="NO"/>
    <s v="RNI"/>
    <s v="162627694"/>
    <s v="SI"/>
    <d v="1899-12-30T11:32:00"/>
    <s v="NO"/>
    <m/>
    <d v="2026-03-23T00:00:00"/>
    <d v="1899-12-30T11:15:00"/>
    <s v=""/>
    <s v=""/>
    <n v="38"/>
    <s v="Ninguno"/>
    <s v=""/>
    <s v=""/>
    <s v=""/>
    <s v=""/>
    <x v="0"/>
    <s v=""/>
  </r>
  <r>
    <n v="359534"/>
    <n v="245431048"/>
    <n v="10"/>
    <s v="Los Lagos"/>
    <n v="23"/>
    <s v="S.S. Osorno"/>
    <n v="10301"/>
    <x v="0"/>
    <s v="23-300"/>
    <x v="10"/>
    <s v="284560280"/>
    <s v=""/>
    <s v=""/>
    <s v="LUCIANO AGUSTÍN"/>
    <s v="NAGUIAN"/>
    <s v="LONCOMILLA"/>
    <s v="Hombre"/>
    <d v="2024-06-07T00:00:00"/>
    <n v="1"/>
    <n v="7"/>
    <n v="12"/>
    <n v="10712"/>
    <x v="0"/>
    <s v="CHILE"/>
    <n v="10301"/>
    <s v="Osorno"/>
    <n v="967145716"/>
    <x v="18"/>
    <s v="Refuerzo"/>
    <s v="Programatica"/>
    <s v="ABXF21AA"/>
    <d v="2028-06-30T00:00:00"/>
    <s v="SI"/>
    <s v=""/>
    <s v="SinReaccion"/>
    <d v="2026-01-19T00:00:00"/>
    <d v="2026-01-1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9T00:00:00"/>
    <d v="1899-12-30T11:08:00"/>
    <s v=""/>
    <s v=""/>
    <n v="36"/>
    <s v="Ninguno"/>
    <s v=""/>
    <s v=""/>
    <s v=""/>
    <s v="Masculino"/>
    <x v="0"/>
    <s v=""/>
  </r>
  <r>
    <n v="359654"/>
    <n v="245301752"/>
    <n v="10"/>
    <s v="Los Lagos"/>
    <n v="23"/>
    <s v="S.S. Osorno"/>
    <n v="10305"/>
    <x v="2"/>
    <s v="23-102"/>
    <x v="26"/>
    <s v="183862588"/>
    <s v=""/>
    <s v=""/>
    <s v="CRISTINA ALEJANDRA"/>
    <s v="CARDENAS"/>
    <s v="BARRIA"/>
    <s v="Mujer"/>
    <d v="1993-06-16T00:00:00"/>
    <n v="32"/>
    <n v="6"/>
    <n v="25"/>
    <n v="320625"/>
    <x v="0"/>
    <s v="CHILE"/>
    <n v="10305"/>
    <s v="Río Negro"/>
    <n v="940751991"/>
    <x v="2"/>
    <s v="1° Dosis"/>
    <s v="Profiláctico tetánico"/>
    <s v="2335L003B"/>
    <d v="2028-01-31T00:00:00"/>
    <s v="SI"/>
    <s v=""/>
    <s v="SinReaccion"/>
    <d v="2026-01-10T00:00:00"/>
    <d v="2026-01-10T00:00:00"/>
    <d v="2026-02-10T00:00:00"/>
    <s v="No"/>
    <s v="123SALUD"/>
    <s v="NUÑEZ VELASQUEZ, CAROLINA NICOL"/>
    <s v="184928140"/>
    <s v="aguila , gustavo"/>
    <s v="NO"/>
    <s v="RNI"/>
    <s v=""/>
    <s v=""/>
    <d v="1899-12-30T00:00:00"/>
    <s v="NO"/>
    <m/>
    <d v="2026-01-10T00:00:00"/>
    <d v="1899-12-30T20:49:00"/>
    <s v=""/>
    <s v=""/>
    <n v="0"/>
    <s v="Ninguno"/>
    <s v=""/>
    <s v=""/>
    <s v=""/>
    <s v=""/>
    <x v="1"/>
    <s v=""/>
  </r>
  <r>
    <n v="359789"/>
    <n v="245683548"/>
    <n v="10"/>
    <s v="Los Lagos"/>
    <n v="23"/>
    <s v="S.S. Osorno"/>
    <n v="10303"/>
    <x v="6"/>
    <s v="23-307"/>
    <x v="23"/>
    <s v="175776559"/>
    <s v=""/>
    <s v=""/>
    <s v="CESAR DOMNIGO"/>
    <s v="NUÑEZ"/>
    <s v="SANTIS"/>
    <s v="Hombre"/>
    <d v="1990-08-21T00:00:00"/>
    <n v="35"/>
    <n v="5"/>
    <n v="15"/>
    <n v="350515"/>
    <x v="0"/>
    <s v="CHILE"/>
    <n v="10303"/>
    <s v="Purranque"/>
    <m/>
    <x v="13"/>
    <s v="2° dosis"/>
    <s v="Post-Exposición"/>
    <s v="1484M155"/>
    <d v="2027-12-31T00:00:00"/>
    <s v="SI"/>
    <s v=""/>
    <s v="SinReaccion"/>
    <d v="2026-02-05T00:00:00"/>
    <d v="2026-02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5T00:00:00"/>
    <d v="1899-12-30T08:50:00"/>
    <s v=""/>
    <s v=""/>
    <n v="0"/>
    <s v="Ninguno"/>
    <s v=""/>
    <s v=""/>
    <s v=""/>
    <s v="Masculino"/>
    <x v="0"/>
    <s v=""/>
  </r>
  <r>
    <n v="359832"/>
    <n v="245759103"/>
    <n v="10"/>
    <s v="Los Lagos"/>
    <m/>
    <s v="SEREMI De Los Lagos"/>
    <n v="10301"/>
    <x v="0"/>
    <s v="201811"/>
    <x v="24"/>
    <s v="286938108"/>
    <s v=""/>
    <s v=""/>
    <s v="EMILIA"/>
    <s v="GROB"/>
    <s v="FRÖHLICH"/>
    <s v="Mujer"/>
    <d v="2025-02-01T00:00:00"/>
    <n v="1"/>
    <n v="0"/>
    <n v="9"/>
    <n v="10009"/>
    <x v="0"/>
    <s v="CHILE"/>
    <n v="10301"/>
    <s v="Osorno"/>
    <n v="993394004"/>
    <x v="15"/>
    <s v="Única"/>
    <s v="Programática"/>
    <s v="U8228DC"/>
    <d v="2027-06-04T00:00:00"/>
    <s v="SI"/>
    <s v=""/>
    <s v="SinReaccion"/>
    <d v="2026-02-10T00:00:00"/>
    <d v="2026-02-10T00:00:00"/>
    <m/>
    <s v="Si"/>
    <s v="152788592"/>
    <s v="Barria Prieto, Johanna Pilar"/>
    <s v="152788592"/>
    <s v="Barria Prieto, Johanna Pilar"/>
    <s v="NO"/>
    <s v="RNI"/>
    <s v=""/>
    <s v=""/>
    <d v="1899-12-30T09:49:00"/>
    <s v="NO"/>
    <m/>
    <d v="2026-02-10T00:00:00"/>
    <d v="1899-12-30T16:23:00"/>
    <s v=""/>
    <s v=""/>
    <n v="38"/>
    <s v="Ninguno"/>
    <s v=""/>
    <s v=""/>
    <s v="emilia"/>
    <s v="Femenina"/>
    <x v="0"/>
    <s v=""/>
  </r>
  <r>
    <n v="360106"/>
    <n v="250391416"/>
    <n v="10"/>
    <s v="Los Lagos"/>
    <m/>
    <s v="SEREMI De Los Lagos"/>
    <n v="10301"/>
    <x v="0"/>
    <s v="23-203"/>
    <x v="2"/>
    <s v="28108268K"/>
    <s v=""/>
    <s v=""/>
    <s v="MARTÍN ALONSO."/>
    <s v="ULLOA"/>
    <s v="CORDERO"/>
    <s v="Hombre"/>
    <d v="2023-03-28T00:00:00"/>
    <n v="3"/>
    <n v="0"/>
    <n v="3"/>
    <n v="30003"/>
    <x v="0"/>
    <s v="CHILE"/>
    <n v="10301"/>
    <s v="Osorno"/>
    <n v="985698020"/>
    <x v="4"/>
    <s v="2° dosis"/>
    <s v="Vacuna programática"/>
    <s v="Z006411"/>
    <d v="2026-10-31T00:00:00"/>
    <s v="SI"/>
    <s v=""/>
    <s v="SinReaccion"/>
    <d v="2026-03-31T00:00:00"/>
    <d v="2026-03-3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14:56:00"/>
    <s v=""/>
    <s v=""/>
    <n v="37"/>
    <s v="Ninguno"/>
    <s v=""/>
    <s v=""/>
    <s v="MARTIN"/>
    <s v="Masculino"/>
    <x v="0"/>
    <s v=""/>
  </r>
  <r>
    <n v="360339"/>
    <n v="246202387"/>
    <n v="10"/>
    <s v="Los Lagos"/>
    <n v="23"/>
    <s v="S.S. Osorno"/>
    <n v="10303"/>
    <x v="6"/>
    <s v="23-411"/>
    <x v="41"/>
    <s v="284886127"/>
    <s v=""/>
    <s v=""/>
    <s v="COLOMBA FRANCHESCA"/>
    <s v="PAREDES"/>
    <s v="GUZMÁN"/>
    <s v="Mujer"/>
    <d v="2024-07-16T00:00:00"/>
    <n v="1"/>
    <n v="7"/>
    <n v="15"/>
    <n v="10715"/>
    <x v="0"/>
    <s v="CHILE"/>
    <n v="10303"/>
    <s v="Purranque"/>
    <m/>
    <x v="18"/>
    <s v="Refuerzo"/>
    <s v="Programatica"/>
    <s v="ABXF21AA"/>
    <d v="2028-06-30T00:00:00"/>
    <s v="SI"/>
    <s v=""/>
    <s v="SinReaccion"/>
    <d v="2026-03-03T00:00:00"/>
    <d v="2026-03-03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03T00:00:00"/>
    <d v="1899-12-30T11:15:00"/>
    <s v=""/>
    <s v=""/>
    <n v="38"/>
    <s v="Ninguno"/>
    <s v=""/>
    <s v=""/>
    <s v=""/>
    <s v="Femenina"/>
    <x v="0"/>
    <s v=""/>
  </r>
  <r>
    <n v="360910"/>
    <n v="245781768"/>
    <n v="10"/>
    <s v="Los Lagos"/>
    <m/>
    <s v="SEREMI De Los Lagos"/>
    <n v="10301"/>
    <x v="0"/>
    <s v="23-203"/>
    <x v="2"/>
    <s v="287014139"/>
    <s v=""/>
    <s v=""/>
    <s v="OCTAVIA TRINIDAD"/>
    <s v="VARAS"/>
    <s v="AGUILAR"/>
    <s v="Mujer"/>
    <d v="2025-02-07T00:00:00"/>
    <n v="1"/>
    <n v="0"/>
    <n v="5"/>
    <n v="10005"/>
    <x v="0"/>
    <s v="CHILE"/>
    <n v="10301"/>
    <s v="Osorno"/>
    <n v="978015649"/>
    <x v="14"/>
    <s v="3º dosis, prematuros"/>
    <s v="Vacunación programática"/>
    <s v="LA63883"/>
    <d v="2026-10-31T00:00:00"/>
    <s v="SI"/>
    <s v=""/>
    <s v="SinReaccion"/>
    <d v="2026-02-12T00:00:00"/>
    <d v="2026-02-12T00:00:00"/>
    <m/>
    <s v="Si"/>
    <s v="211928999"/>
    <s v="Cárdenas Toro, Eunice Karin"/>
    <s v="211928999"/>
    <s v="Cárdenas Toro, Eunice Karin"/>
    <s v="NO"/>
    <s v="RNI"/>
    <s v=""/>
    <s v=""/>
    <d v="1899-12-30T07:48:00"/>
    <s v="NO"/>
    <m/>
    <d v="2026-02-12T00:00:00"/>
    <d v="1899-12-30T10:31:00"/>
    <s v=""/>
    <s v=""/>
    <n v="37"/>
    <s v="Ninguno"/>
    <s v=""/>
    <s v=""/>
    <s v=""/>
    <s v="Femenina"/>
    <x v="0"/>
    <s v=""/>
  </r>
  <r>
    <n v="360918"/>
    <n v="245454720"/>
    <n v="10"/>
    <s v="Los Lagos"/>
    <n v="23"/>
    <s v="S.S. Osorno"/>
    <n v="10301"/>
    <x v="0"/>
    <s v="23-302"/>
    <x v="16"/>
    <s v="280023590"/>
    <s v=""/>
    <s v=""/>
    <s v="MAXIMILIANO"/>
    <s v="OSSES"/>
    <s v="CEA"/>
    <s v="Hombre"/>
    <d v="2022-12-12T00:00:00"/>
    <n v="3"/>
    <n v="1"/>
    <n v="8"/>
    <n v="30108"/>
    <x v="0"/>
    <s v="CHILE"/>
    <n v="10301"/>
    <s v="Osorno"/>
    <n v="952029311"/>
    <x v="4"/>
    <s v="2° dosis"/>
    <s v="Vacuna programática"/>
    <s v="Z006410"/>
    <d v="2026-10-31T00:00:00"/>
    <s v="SI"/>
    <s v=""/>
    <s v="SinReaccion"/>
    <d v="2026-01-20T00:00:00"/>
    <d v="2026-01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0T00:00:00"/>
    <d v="1899-12-30T11:20:00"/>
    <s v=""/>
    <s v=""/>
    <n v="38"/>
    <s v="Ninguno"/>
    <s v=""/>
    <s v=""/>
    <s v=""/>
    <s v="Masculino"/>
    <x v="0"/>
    <s v=""/>
  </r>
  <r>
    <n v="361062"/>
    <n v="246055775"/>
    <n v="10"/>
    <s v="Los Lagos"/>
    <n v="23"/>
    <s v="S.S. Osorno"/>
    <n v="10301"/>
    <x v="0"/>
    <s v="23-306"/>
    <x v="9"/>
    <s v="234473417"/>
    <s v=""/>
    <s v=""/>
    <s v="Amaru Alen"/>
    <s v="Colpy"/>
    <s v="Delgado"/>
    <s v="Hombre"/>
    <d v="2010-10-12T00:00:00"/>
    <n v="15"/>
    <n v="4"/>
    <n v="18"/>
    <n v="150418"/>
    <x v="0"/>
    <s v="CHILE"/>
    <n v="10301"/>
    <s v="Osorno"/>
    <n v="986997771"/>
    <x v="13"/>
    <s v="4° Dosis"/>
    <s v="Post-Exposición"/>
    <s v="1484M155"/>
    <d v="2027-12-31T00:00:00"/>
    <s v="SI"/>
    <s v=""/>
    <s v="SinReaccion"/>
    <d v="2026-03-02T00:00:00"/>
    <d v="2026-03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2T00:00:00"/>
    <d v="1899-12-30T11:22:00"/>
    <s v=""/>
    <s v=""/>
    <n v="0"/>
    <s v="Ninguno"/>
    <s v=""/>
    <s v=""/>
    <s v=""/>
    <s v=""/>
    <x v="1"/>
    <s v=""/>
  </r>
  <r>
    <n v="361101"/>
    <n v="245352889"/>
    <n v="10"/>
    <s v="Los Lagos"/>
    <n v="10"/>
    <s v="SEREMI De Los Lagos"/>
    <n v="10301"/>
    <x v="0"/>
    <s v="23-203"/>
    <x v="2"/>
    <s v="158964104"/>
    <s v=""/>
    <s v=""/>
    <s v="Jessica Marcela"/>
    <s v="Miranda"/>
    <s v="Carcamo"/>
    <s v="Mujer"/>
    <d v="1984-11-22T00:00:00"/>
    <n v="41"/>
    <n v="1"/>
    <n v="22"/>
    <n v="410122"/>
    <x v="0"/>
    <s v="CHILE"/>
    <n v="10301"/>
    <s v="Osorno"/>
    <n v="999935706"/>
    <x v="5"/>
    <s v="3° Dosis"/>
    <s v="Otros"/>
    <s v="Lote privado"/>
    <m/>
    <s v="SI"/>
    <s v=""/>
    <s v="SinReaccion"/>
    <d v="2026-01-13T00:00:00"/>
    <d v="2026-01-13T00:00:00"/>
    <m/>
    <s v="Si"/>
    <s v="17532674K"/>
    <s v="Romero Barrientos, Luisa"/>
    <s v="202650813"/>
    <s v="Cardenas  Venegas, Tais Lith"/>
    <s v="NO"/>
    <s v="RNI"/>
    <s v=""/>
    <s v=""/>
    <d v="1899-12-30T00:00:00"/>
    <s v="NO"/>
    <m/>
    <d v="2026-01-13T00:00:00"/>
    <d v="1899-12-30T15:51:00"/>
    <s v=""/>
    <s v=""/>
    <n v="0"/>
    <s v="Ninguno"/>
    <s v=""/>
    <s v=""/>
    <s v=""/>
    <s v="Femenina"/>
    <x v="0"/>
    <s v=""/>
  </r>
  <r>
    <n v="361113"/>
    <n v="245888592"/>
    <n v="10"/>
    <s v="Los Lagos"/>
    <n v="23"/>
    <s v="S.S. Osorno"/>
    <n v="10301"/>
    <x v="0"/>
    <s v="23-800"/>
    <x v="3"/>
    <s v="163434318"/>
    <s v=""/>
    <s v=""/>
    <s v="Sandra"/>
    <s v="Coñape"/>
    <s v="Navarro"/>
    <s v="Mujer"/>
    <d v="1985-05-16T00:00:00"/>
    <n v="40"/>
    <n v="9"/>
    <n v="3"/>
    <n v="400903"/>
    <x v="0"/>
    <s v="CHILE"/>
    <n v="10301"/>
    <s v="Osorno"/>
    <n v="966193859"/>
    <x v="13"/>
    <s v="1° Dosis"/>
    <s v="Post-Exposición"/>
    <s v="1484M155"/>
    <d v="2027-12-31T00:00:00"/>
    <s v="SI"/>
    <s v=""/>
    <s v="SinReaccion"/>
    <d v="2026-02-19T00:00:00"/>
    <d v="2026-02-19T00:00:00"/>
    <d v="2026-02-22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2-19T00:00:00"/>
    <d v="1899-12-30T18:58:00"/>
    <s v=""/>
    <s v=""/>
    <n v="0"/>
    <s v="Ninguno"/>
    <s v=""/>
    <s v=""/>
    <s v=""/>
    <s v=""/>
    <x v="1"/>
    <s v=""/>
  </r>
  <r>
    <n v="361157"/>
    <n v="249330559"/>
    <n v="10"/>
    <s v="Los Lagos"/>
    <n v="23"/>
    <s v="S.S. Osorno"/>
    <n v="10301"/>
    <x v="0"/>
    <s v="23-302"/>
    <x v="16"/>
    <s v="280277495"/>
    <s v=""/>
    <s v=""/>
    <s v="MAXIMO FERNANDO"/>
    <s v="AYANCAN"/>
    <s v="ASTUDILLO"/>
    <s v="Hombre"/>
    <d v="2022-12-28T00:00:00"/>
    <n v="3"/>
    <n v="2"/>
    <n v="24"/>
    <n v="30224"/>
    <x v="0"/>
    <s v="CHILE"/>
    <n v="10301"/>
    <s v="Osorno"/>
    <n v="934140333"/>
    <x v="4"/>
    <s v="2° dosis"/>
    <s v="Vacuna programática"/>
    <s v="Z006411"/>
    <d v="2026-10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5:21:00"/>
    <s v=""/>
    <s v=""/>
    <n v="0"/>
    <s v="Ninguno"/>
    <s v=""/>
    <s v=""/>
    <s v=""/>
    <s v="Masculino"/>
    <x v="0"/>
    <s v=""/>
  </r>
  <r>
    <n v="361202"/>
    <n v="245448474"/>
    <n v="10"/>
    <s v="Los Lagos"/>
    <n v="23"/>
    <s v="S.S. Osorno"/>
    <n v="10301"/>
    <x v="0"/>
    <s v="23-100"/>
    <x v="0"/>
    <s v="172131204"/>
    <s v=""/>
    <s v=""/>
    <s v="SAMUEL ELADIO"/>
    <s v="OYARZO"/>
    <s v="PERAN"/>
    <s v="Hombre"/>
    <d v="1989-03-06T00:00:00"/>
    <n v="36"/>
    <n v="10"/>
    <n v="14"/>
    <n v="361014"/>
    <x v="0"/>
    <s v="CHILE"/>
    <n v="10301"/>
    <s v="Osorno"/>
    <n v="974921391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0T00:00:00"/>
    <d v="1899-12-30T07:33:00"/>
    <s v=""/>
    <s v=""/>
    <n v="0"/>
    <s v="Ninguno"/>
    <s v=""/>
    <s v=""/>
    <s v=""/>
    <s v="Masculino"/>
    <x v="0"/>
    <s v=""/>
  </r>
  <r>
    <n v="361225"/>
    <n v="248788268"/>
    <n v="10"/>
    <s v="Los Lagos"/>
    <n v="23"/>
    <s v="S.S. Osorno"/>
    <n v="10301"/>
    <x v="0"/>
    <s v="23-310"/>
    <x v="8"/>
    <s v="280975966"/>
    <s v=""/>
    <s v=""/>
    <s v="ROMA"/>
    <s v="QUINTULLANCA"/>
    <s v="BARRÍA"/>
    <s v="Mujer"/>
    <d v="2023-03-16T00:00:00"/>
    <n v="3"/>
    <n v="0"/>
    <n v="4"/>
    <n v="30004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0T00:00:00"/>
    <d v="1899-12-30T12:05:00"/>
    <s v=""/>
    <s v=""/>
    <n v="38"/>
    <s v="Ninguno"/>
    <s v=""/>
    <s v=""/>
    <s v=""/>
    <s v="Masculino"/>
    <x v="0"/>
    <s v=""/>
  </r>
  <r>
    <n v="361243"/>
    <n v="247728097"/>
    <n v="10"/>
    <s v="Los Lagos"/>
    <m/>
    <s v="SEREMI De Los Lagos"/>
    <n v="10301"/>
    <x v="0"/>
    <s v="23-205"/>
    <x v="27"/>
    <s v="194649967"/>
    <s v=""/>
    <s v=""/>
    <s v="luis david"/>
    <s v="carrillo"/>
    <s v="castillo"/>
    <s v="Hombre"/>
    <d v="1996-09-25T00:00:00"/>
    <n v="29"/>
    <n v="5"/>
    <n v="16"/>
    <n v="290516"/>
    <x v="0"/>
    <s v="CHILE"/>
    <n v="10301"/>
    <s v="Osorno"/>
    <n v="934523433"/>
    <x v="2"/>
    <s v="2° dosis"/>
    <s v="Profiláctico tetánico"/>
    <s v="2335L013D"/>
    <d v="2028-04-30T00:00:00"/>
    <s v="SI"/>
    <s v=""/>
    <s v="SinReaccion"/>
    <d v="2026-03-13T00:00:00"/>
    <d v="2026-03-13T00:00:00"/>
    <d v="2026-09-13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13T00:00:00"/>
    <d v="1899-12-30T11:59:00"/>
    <s v=""/>
    <s v=""/>
    <n v="0"/>
    <s v="Ninguno"/>
    <s v=""/>
    <s v=""/>
    <s v=""/>
    <s v=""/>
    <x v="1"/>
    <s v=""/>
  </r>
  <r>
    <n v="361280"/>
    <n v="246892700"/>
    <n v="10"/>
    <s v="Los Lagos"/>
    <n v="23"/>
    <s v="S.S. Osorno"/>
    <n v="10301"/>
    <x v="0"/>
    <s v="23-303"/>
    <x v="6"/>
    <s v="154981918"/>
    <s v=""/>
    <s v=""/>
    <s v="MARIA ALEJANDRA"/>
    <s v="QUINILLAO"/>
    <s v="Catrinao"/>
    <s v="Mujer"/>
    <d v="1982-12-19T00:00:00"/>
    <n v="43"/>
    <n v="2"/>
    <n v="18"/>
    <n v="430218"/>
    <x v="0"/>
    <s v="CHILE"/>
    <n v="10301"/>
    <s v="Osorno"/>
    <n v="944676957"/>
    <x v="2"/>
    <s v="2° dosis"/>
    <s v="Profiláctico tetánico"/>
    <s v="2335L003B"/>
    <d v="2028-01-31T00:00:00"/>
    <s v="SI"/>
    <s v=""/>
    <s v="SinReaccion"/>
    <d v="2026-03-09T00:00:00"/>
    <d v="2026-03-09T00:00:00"/>
    <d v="2026-09-0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9T00:00:00"/>
    <d v="1899-12-30T09:17:00"/>
    <s v=""/>
    <s v=""/>
    <n v="0"/>
    <s v="Ninguno"/>
    <s v=""/>
    <s v=""/>
    <s v=""/>
    <s v=""/>
    <x v="1"/>
    <s v=""/>
  </r>
  <r>
    <n v="361297"/>
    <n v="248675841"/>
    <n v="10"/>
    <s v="Los Lagos"/>
    <m/>
    <s v="SEREMI De Los Lagos"/>
    <n v="10301"/>
    <x v="0"/>
    <s v="23-203"/>
    <x v="2"/>
    <s v="284999320"/>
    <s v=""/>
    <s v=""/>
    <s v="MARIANO ALFONSO"/>
    <s v="RODRÍGUEZ"/>
    <s v="ZIEGLER"/>
    <s v="Hombre"/>
    <d v="2024-07-30T00:00:00"/>
    <n v="1"/>
    <n v="7"/>
    <n v="18"/>
    <n v="10718"/>
    <x v="0"/>
    <s v="CHILE"/>
    <n v="10301"/>
    <s v="Osorno"/>
    <n v="998123306"/>
    <x v="11"/>
    <s v="Única"/>
    <s v="Vacunación programática (18 meses)"/>
    <s v="AHAVC183AE"/>
    <d v="2027-02-28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17:35:00"/>
    <s v="NO"/>
    <m/>
    <d v="2026-03-19T00:00:00"/>
    <d v="1899-12-30T16:42:00"/>
    <s v=""/>
    <s v=""/>
    <n v="38"/>
    <s v="Ninguno"/>
    <s v=""/>
    <s v=""/>
    <s v=""/>
    <s v="No Revelado"/>
    <x v="0"/>
    <s v=""/>
  </r>
  <r>
    <n v="361444"/>
    <n v="248227247"/>
    <n v="10"/>
    <s v="Los Lagos"/>
    <n v="23"/>
    <s v="S.S. Osorno"/>
    <n v="10301"/>
    <x v="0"/>
    <s v="23-100"/>
    <x v="0"/>
    <s v="292331118"/>
    <s v=""/>
    <s v=""/>
    <s v="LIAM OMAR"/>
    <s v="OYARZÚN"/>
    <s v="DELGADO"/>
    <s v="Hombre"/>
    <d v="2026-03-16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s v="188700101"/>
    <s v="SI"/>
    <d v="1899-12-30T21:52:00"/>
    <s v="NO"/>
    <m/>
    <d v="2026-03-17T00:00:00"/>
    <d v="1899-12-30T15:21:00"/>
    <s v=""/>
    <s v=""/>
    <n v="39"/>
    <s v="Ninguno"/>
    <s v=""/>
    <s v=""/>
    <s v=""/>
    <s v=""/>
    <x v="0"/>
    <s v=""/>
  </r>
  <r>
    <n v="361445"/>
    <n v="248227494"/>
    <n v="10"/>
    <s v="Los Lagos"/>
    <n v="23"/>
    <s v="S.S. Osorno"/>
    <n v="10301"/>
    <x v="0"/>
    <s v="23-100"/>
    <x v="0"/>
    <s v="292291353"/>
    <s v=""/>
    <s v=""/>
    <s v="UNAI IÑAKI"/>
    <s v="ABAROA"/>
    <s v="RIFFO"/>
    <s v="Hombre"/>
    <d v="2026-03-17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s v="168438176"/>
    <s v="SI"/>
    <d v="1899-12-30T09:30:00"/>
    <s v="NO"/>
    <m/>
    <d v="2026-03-17T00:00:00"/>
    <d v="1899-12-30T15:21:00"/>
    <s v=""/>
    <s v=""/>
    <n v="38"/>
    <s v="Ninguno"/>
    <s v=""/>
    <s v=""/>
    <s v=""/>
    <s v=""/>
    <x v="0"/>
    <s v=""/>
  </r>
  <r>
    <n v="361512"/>
    <n v="245928985"/>
    <n v="10"/>
    <s v="Los Lagos"/>
    <n v="23"/>
    <s v="S.S. Osorno"/>
    <n v="10301"/>
    <x v="0"/>
    <s v="23-301"/>
    <x v="7"/>
    <s v="290547776"/>
    <s v=""/>
    <s v=""/>
    <s v="SOL ELENA"/>
    <s v="JIMÉNEZ"/>
    <s v="FARÍAS"/>
    <s v="Mujer"/>
    <d v="2025-10-20T00:00:00"/>
    <n v="0"/>
    <n v="4"/>
    <n v="3"/>
    <n v="403"/>
    <x v="0"/>
    <s v="CHILE"/>
    <n v="10301"/>
    <s v="Osorno"/>
    <n v="973354030"/>
    <x v="18"/>
    <s v="2° dosis"/>
    <s v="Programatica"/>
    <s v="ABXF21AA"/>
    <d v="2028-06-30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11:08:00"/>
    <s v="NO"/>
    <m/>
    <d v="2026-02-23T00:00:00"/>
    <d v="1899-12-30T16:07:00"/>
    <s v=""/>
    <s v=""/>
    <n v="34"/>
    <s v="Ninguno"/>
    <s v=""/>
    <s v=""/>
    <s v=""/>
    <s v="Femenina"/>
    <x v="0"/>
    <s v=""/>
  </r>
  <r>
    <n v="361513"/>
    <n v="252743913"/>
    <n v="10"/>
    <s v="Los Lagos"/>
    <n v="10"/>
    <s v="SEREMI De Los Lagos"/>
    <n v="10301"/>
    <x v="0"/>
    <s v="23-203"/>
    <x v="2"/>
    <s v="20176727K"/>
    <s v=""/>
    <s v=""/>
    <s v="YAZMIN FERNANDA"/>
    <s v="VEJAR"/>
    <s v="CASTILLO"/>
    <s v="Mujer"/>
    <d v="1999-10-29T00:00:00"/>
    <n v="26"/>
    <n v="4"/>
    <n v="19"/>
    <n v="260419"/>
    <x v="0"/>
    <s v="CHILE"/>
    <n v="10301"/>
    <s v="Osorno"/>
    <n v="976602941"/>
    <x v="5"/>
    <s v="1° Dosis"/>
    <s v="Alumnos sector privado"/>
    <s v="Lote privado"/>
    <m/>
    <s v="SI"/>
    <s v=""/>
    <s v="SinReaccion"/>
    <d v="2026-03-20T00:00:00"/>
    <d v="2026-04-2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08:52:00"/>
    <s v=""/>
    <s v=""/>
    <n v="0"/>
    <s v="Ninguno"/>
    <s v=""/>
    <s v=""/>
    <s v=""/>
    <s v="Femenina"/>
    <x v="0"/>
    <s v=""/>
  </r>
  <r>
    <n v="361577"/>
    <n v="245735564"/>
    <n v="10"/>
    <s v="Los Lagos"/>
    <m/>
    <s v="SEREMI De Los Lagos"/>
    <n v="10301"/>
    <x v="0"/>
    <s v="23-203"/>
    <x v="2"/>
    <s v="273083308"/>
    <s v=""/>
    <s v=""/>
    <s v="CLEMENTE ALFONSO"/>
    <s v="NAIPIL"/>
    <s v="ARCOS"/>
    <s v="Hombre"/>
    <d v="2020-07-07T00:00:00"/>
    <n v="5"/>
    <n v="7"/>
    <n v="2"/>
    <n v="50702"/>
    <x v="0"/>
    <s v="CHILE"/>
    <n v="10301"/>
    <s v="Osorno"/>
    <n v="950839356"/>
    <x v="40"/>
    <s v="Única"/>
    <s v=""/>
    <s v="Lote privado"/>
    <m/>
    <s v="SI"/>
    <s v=""/>
    <s v="SinReaccion"/>
    <d v="2026-02-09T00:00:00"/>
    <d v="2026-02-09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4:18:00"/>
    <s v=""/>
    <s v=""/>
    <n v="39"/>
    <s v="Ninguno"/>
    <s v=""/>
    <s v=""/>
    <s v=""/>
    <s v="Femenina"/>
    <x v="0"/>
    <s v=""/>
  </r>
  <r>
    <n v="361589"/>
    <n v="245587168"/>
    <n v="10"/>
    <s v="Los Lagos"/>
    <m/>
    <s v="SEREMI De Los Lagos"/>
    <n v="10301"/>
    <x v="0"/>
    <s v="23-203"/>
    <x v="2"/>
    <s v="290229812"/>
    <s v=""/>
    <s v=""/>
    <s v="AURELIA"/>
    <s v="LABBÉ"/>
    <s v="FRANZANI"/>
    <s v="Mujer"/>
    <d v="2025-09-25T00:00:00"/>
    <n v="0"/>
    <n v="4"/>
    <n v="3"/>
    <n v="403"/>
    <x v="0"/>
    <s v="CHILE"/>
    <n v="6101"/>
    <s v="Rancagua"/>
    <n v="977944429"/>
    <x v="7"/>
    <s v="2° dosis"/>
    <s v="Vacunación Programática"/>
    <s v="X3C751V"/>
    <d v="2027-01-31T00:00:00"/>
    <s v="SI"/>
    <s v=""/>
    <s v="SinReaccion"/>
    <d v="2026-01-28T00:00:00"/>
    <d v="2026-01-28T00:00:00"/>
    <d v="2026-03-3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4:19:00"/>
    <s v=""/>
    <s v=""/>
    <n v="38"/>
    <s v="Ninguno"/>
    <s v=""/>
    <s v=""/>
    <s v=""/>
    <s v="Femenina"/>
    <x v="0"/>
    <s v=""/>
  </r>
  <r>
    <n v="361649"/>
    <n v="245705207"/>
    <n v="10"/>
    <s v="Los Lagos"/>
    <m/>
    <s v="SEREMI De Los Lagos"/>
    <n v="10301"/>
    <x v="0"/>
    <s v="23-203"/>
    <x v="2"/>
    <s v="289320229"/>
    <s v=""/>
    <s v=""/>
    <s v="LÍA ISIDORA"/>
    <s v="ESPINOZA"/>
    <s v="CIFUENTES"/>
    <s v="Mujer"/>
    <d v="2025-07-08T00:00:00"/>
    <n v="0"/>
    <n v="6"/>
    <n v="29"/>
    <n v="629"/>
    <x v="0"/>
    <s v="CHILE"/>
    <n v="10305"/>
    <s v="Río Negro"/>
    <n v="983601969"/>
    <x v="12"/>
    <s v="2° dosis"/>
    <s v=""/>
    <s v="Lote privado"/>
    <m/>
    <s v="SI"/>
    <s v=""/>
    <s v="SinReaccion"/>
    <d v="2026-02-06T00:00:00"/>
    <d v="2026-02-06T00:00:00"/>
    <d v="2026-03-06T00:00:00"/>
    <s v="No"/>
    <s v="17532674K"/>
    <s v="Romero Barrientos, Luisa"/>
    <s v="17532674K"/>
    <s v="Romero Barrientos, Luisa"/>
    <s v="NO"/>
    <s v="RNI"/>
    <s v=""/>
    <s v=""/>
    <d v="1899-12-30T02:52:00"/>
    <s v="NO"/>
    <m/>
    <d v="2026-02-06T00:00:00"/>
    <d v="1899-12-30T11:21:00"/>
    <s v=""/>
    <s v=""/>
    <n v="34"/>
    <s v="Ninguno"/>
    <s v=""/>
    <s v=""/>
    <s v=""/>
    <s v="Femenina"/>
    <x v="0"/>
    <s v=""/>
  </r>
  <r>
    <n v="361907"/>
    <n v="246005515"/>
    <n v="10"/>
    <s v="Los Lagos"/>
    <n v="23"/>
    <s v="S.S. Osorno"/>
    <n v="10301"/>
    <x v="0"/>
    <s v="23-100"/>
    <x v="0"/>
    <s v="292052642"/>
    <s v=""/>
    <s v=""/>
    <s v="MAYLÉN AMARAL"/>
    <s v="ABURTO"/>
    <s v="ALTAMIRANO"/>
    <s v="Mujer"/>
    <d v="2026-03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1T00:00:00"/>
    <d v="2026-03-01T00:00:00"/>
    <m/>
    <s v="Si"/>
    <s v="131179987"/>
    <s v="Uribe  Brito, Claudia"/>
    <s v="178649957"/>
    <s v="Cañulef Arriagada, Belén Cristina"/>
    <s v="NO"/>
    <s v="RNI"/>
    <s v="205739963"/>
    <s v="SI"/>
    <d v="1899-12-30T15:29:00"/>
    <s v="NO"/>
    <m/>
    <d v="2026-03-01T00:00:00"/>
    <d v="1899-12-30T16:34:00"/>
    <s v=""/>
    <s v=""/>
    <n v="37"/>
    <s v="Primeras 24 horas"/>
    <s v=""/>
    <s v=""/>
    <s v=""/>
    <s v=""/>
    <x v="0"/>
    <s v=""/>
  </r>
  <r>
    <n v="362195"/>
    <n v="252206632"/>
    <n v="10"/>
    <s v="Los Lagos"/>
    <n v="23"/>
    <s v="S.S. Osorno"/>
    <n v="10301"/>
    <x v="0"/>
    <s v="23-100"/>
    <x v="0"/>
    <s v="82958088"/>
    <s v=""/>
    <s v=""/>
    <s v="Maria Angelica"/>
    <s v="Binder"/>
    <s v="Almonacid"/>
    <s v="Mujer"/>
    <d v="1955-11-24T00:00:00"/>
    <n v="70"/>
    <n v="4"/>
    <n v="22"/>
    <n v="700422"/>
    <x v="0"/>
    <s v="CHILE"/>
    <n v="10301"/>
    <s v="Osorno"/>
    <n v="991404708"/>
    <x v="15"/>
    <s v="2º dosis"/>
    <s v="Casos especiales"/>
    <s v="U8644AB"/>
    <d v="2028-08-25T00:00:00"/>
    <s v="SI"/>
    <s v=""/>
    <s v="SinReaccion"/>
    <d v="2026-04-15T00:00:00"/>
    <d v="2026-04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08:31:00"/>
    <s v=""/>
    <s v=""/>
    <n v="0"/>
    <s v="Ninguno"/>
    <s v=""/>
    <s v=""/>
    <s v=""/>
    <s v="Femenina"/>
    <x v="0"/>
    <s v="GES 18"/>
  </r>
  <r>
    <n v="362211"/>
    <n v="253379648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24T00:00:00"/>
    <n v="0"/>
    <n v="0"/>
    <n v="0"/>
    <n v="0"/>
    <x v="0"/>
    <s v="CHILE"/>
    <n v="14203"/>
    <s v="Lago Ranco"/>
    <m/>
    <x v="17"/>
    <s v="Única"/>
    <s v=""/>
    <s v="AHBVD167BB"/>
    <d v="2027-01-31T00:00:00"/>
    <s v="SI"/>
    <s v=""/>
    <s v="SinReaccion"/>
    <d v="2026-04-24T00:00:00"/>
    <d v="2026-04-24T00:00:00"/>
    <m/>
    <s v="Si"/>
    <s v="211539631"/>
    <s v="Mendoza , Dennis"/>
    <s v="211539631"/>
    <s v="Mendoza , Dennis"/>
    <s v="NO"/>
    <s v="RNI"/>
    <s v="210152180"/>
    <s v="NO"/>
    <d v="1899-12-30T00:00:00"/>
    <s v="NO"/>
    <m/>
    <d v="2026-04-24T00:00:00"/>
    <d v="1899-12-30T12:41:00"/>
    <s v=""/>
    <s v=""/>
    <n v="39"/>
    <s v="Primeras 24 horas"/>
    <s v=""/>
    <s v=""/>
    <s v=""/>
    <s v=""/>
    <x v="0"/>
    <s v=""/>
  </r>
  <r>
    <n v="362465"/>
    <n v="246020385"/>
    <n v="10"/>
    <s v="Los Lagos"/>
    <m/>
    <s v="SEREMI De Los Lagos"/>
    <n v="10301"/>
    <x v="0"/>
    <s v="23-203"/>
    <x v="2"/>
    <s v="287135254"/>
    <s v=""/>
    <s v=""/>
    <s v="RAFAELA ANTONIA"/>
    <s v="MALDONADO"/>
    <s v="FLORES"/>
    <s v="Mujer"/>
    <d v="2025-02-17T00:00:00"/>
    <n v="1"/>
    <n v="0"/>
    <n v="13"/>
    <n v="10013"/>
    <x v="0"/>
    <s v="CHILE"/>
    <n v="10302"/>
    <s v="Puerto Octay"/>
    <n v="957587055"/>
    <x v="14"/>
    <s v="1er refuerzo, 12 meses"/>
    <s v="Vacunación programática"/>
    <s v="LA63883"/>
    <d v="2026-10-31T00:00:00"/>
    <s v="SI"/>
    <s v=""/>
    <s v="SinReaccion"/>
    <d v="2026-03-02T00:00:00"/>
    <d v="2026-03-02T00:00:00"/>
    <m/>
    <s v="Si"/>
    <s v="211928999"/>
    <s v="Cárdenas Toro, Eunice Karin"/>
    <s v="211928999"/>
    <s v="Cárdenas Toro, Eunice Karin"/>
    <s v="NO"/>
    <s v="RNI"/>
    <s v=""/>
    <s v=""/>
    <d v="1899-12-30T11:16:00"/>
    <s v="NO"/>
    <m/>
    <d v="2026-03-02T00:00:00"/>
    <d v="1899-12-30T09:40:00"/>
    <s v=""/>
    <s v=""/>
    <n v="40"/>
    <s v="Ninguno"/>
    <s v=""/>
    <s v=""/>
    <s v="RAFAELA"/>
    <s v="Femenina"/>
    <x v="0"/>
    <s v=""/>
  </r>
  <r>
    <n v="362518"/>
    <n v="246168054"/>
    <n v="10"/>
    <s v="Los Lagos"/>
    <n v="23"/>
    <s v="S.S. Osorno"/>
    <n v="10301"/>
    <x v="0"/>
    <s v="23-301"/>
    <x v="7"/>
    <s v="182387436"/>
    <s v=""/>
    <s v=""/>
    <s v="Camila Constanza"/>
    <s v="Santana"/>
    <s v="Rios"/>
    <s v="Mujer"/>
    <d v="1992-08-28T00:00:00"/>
    <n v="33"/>
    <n v="6"/>
    <n v="3"/>
    <n v="330603"/>
    <x v="0"/>
    <s v="CHILE"/>
    <n v="10301"/>
    <s v="Osorno"/>
    <n v="996553962"/>
    <x v="2"/>
    <s v="3° Dosis"/>
    <s v="Profiláctico tetánico"/>
    <s v="2335L013D"/>
    <d v="2028-04-30T00:00:00"/>
    <s v="SI"/>
    <s v=""/>
    <s v="SinReaccion"/>
    <d v="2026-03-03T00:00:00"/>
    <d v="2026-03-0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03T00:00:00"/>
    <d v="1899-12-30T09:35:00"/>
    <s v=""/>
    <s v=""/>
    <n v="0"/>
    <s v="Ninguno"/>
    <s v=""/>
    <s v=""/>
    <s v=""/>
    <s v="Femenina"/>
    <x v="0"/>
    <s v=""/>
  </r>
  <r>
    <n v="362604"/>
    <n v="251270343"/>
    <n v="10"/>
    <s v="Los Lagos"/>
    <n v="23"/>
    <s v="S.S. Osorno"/>
    <n v="10301"/>
    <x v="0"/>
    <s v="23-306"/>
    <x v="9"/>
    <s v="98862951"/>
    <s v=""/>
    <s v=""/>
    <s v="Hilda De Lourdes"/>
    <s v="Caro"/>
    <s v="Caro"/>
    <s v="Mujer"/>
    <d v="1961-06-08T00:00:00"/>
    <n v="64"/>
    <n v="10"/>
    <n v="0"/>
    <n v="641000"/>
    <x v="0"/>
    <s v="CHILE"/>
    <n v="10301"/>
    <s v="Osorno"/>
    <n v="967059307"/>
    <x v="6"/>
    <s v="Única"/>
    <s v="65 años"/>
    <s v="Y017610"/>
    <d v="2026-05-31T00:00:00"/>
    <s v="SI"/>
    <s v=""/>
    <s v="SinReaccion"/>
    <d v="2026-04-08T00:00:00"/>
    <d v="2026-04-08T00:00:00"/>
    <m/>
    <s v="Si"/>
    <s v="179972646"/>
    <s v="Samosa Villegas, Olga Ximena"/>
    <s v="179972646"/>
    <s v="Samosa Villegas, Olga Ximena"/>
    <s v="NO"/>
    <s v="RNI"/>
    <s v=""/>
    <s v=""/>
    <d v="1899-12-30T00:00:00"/>
    <s v="NO"/>
    <m/>
    <d v="2026-04-08T00:00:00"/>
    <d v="1899-12-30T10:19:00"/>
    <s v=""/>
    <s v=""/>
    <n v="0"/>
    <s v="Ninguno"/>
    <s v=""/>
    <s v=""/>
    <s v=""/>
    <s v="Femenina"/>
    <x v="0"/>
    <s v=""/>
  </r>
  <r>
    <n v="362647"/>
    <n v="245375477"/>
    <n v="10"/>
    <s v="Los Lagos"/>
    <n v="23"/>
    <s v="S.S. Osorno"/>
    <n v="10301"/>
    <x v="0"/>
    <s v="23-302"/>
    <x v="16"/>
    <s v="284847377"/>
    <s v=""/>
    <s v=""/>
    <s v="MARTINA JOSEFA"/>
    <s v="GONZÁLEZ"/>
    <s v="CARRASCO"/>
    <s v="Mujer"/>
    <d v="2024-07-11T00:00:00"/>
    <n v="1"/>
    <n v="6"/>
    <n v="3"/>
    <n v="10603"/>
    <x v="0"/>
    <s v="CHILE"/>
    <n v="10301"/>
    <s v="Osorno"/>
    <n v="986144690"/>
    <x v="4"/>
    <s v="1° Dosis"/>
    <s v="Vacuna programática"/>
    <s v="Z006410"/>
    <d v="2026-10-31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5:48:00"/>
    <s v=""/>
    <s v=""/>
    <n v="39"/>
    <s v="Ninguno"/>
    <s v=""/>
    <s v=""/>
    <s v=""/>
    <s v="Femenina"/>
    <x v="0"/>
    <s v=""/>
  </r>
  <r>
    <n v="362798"/>
    <n v="252098235"/>
    <n v="10"/>
    <s v="Los Lagos"/>
    <n v="23"/>
    <s v="S.S. Osorno"/>
    <n v="10301"/>
    <x v="0"/>
    <s v="23-310"/>
    <x v="8"/>
    <s v="288033250"/>
    <s v=""/>
    <s v=""/>
    <s v="RAFAEL EDUARDO"/>
    <s v="ALVEAL"/>
    <s v="PÉREZ"/>
    <s v="Hombre"/>
    <d v="2025-04-11T00:00:00"/>
    <n v="1"/>
    <n v="0"/>
    <n v="3"/>
    <n v="10003"/>
    <x v="0"/>
    <s v="CHILE"/>
    <n v="10301"/>
    <s v="Osorno"/>
    <n v="947131842"/>
    <x v="1"/>
    <s v="1ra dosis (programática)"/>
    <s v="Vacunación Programática"/>
    <s v="0134AB036"/>
    <d v="2027-10-31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11:27:00"/>
    <s v=""/>
    <s v=""/>
    <n v="33"/>
    <s v="Ninguno"/>
    <s v=""/>
    <s v=""/>
    <s v=""/>
    <s v="Masculino"/>
    <x v="0"/>
    <s v=""/>
  </r>
  <r>
    <n v="362916"/>
    <n v="252207537"/>
    <n v="10"/>
    <s v="Los Lagos"/>
    <n v="23"/>
    <s v="S.S. Osorno"/>
    <n v="10301"/>
    <x v="0"/>
    <s v="23-310"/>
    <x v="8"/>
    <s v="62406399"/>
    <s v=""/>
    <s v=""/>
    <s v="HECTOR"/>
    <s v="DIAZ"/>
    <s v="SALAZAR"/>
    <s v="Hombre"/>
    <d v="1950-05-05T00:00:00"/>
    <n v="75"/>
    <n v="11"/>
    <n v="10"/>
    <n v="751110"/>
    <x v="0"/>
    <s v="CHILE"/>
    <n v="10301"/>
    <s v="Osorno"/>
    <m/>
    <x v="2"/>
    <s v="3° Dosis"/>
    <s v="Profiláctico tetánico"/>
    <s v="2335L030A"/>
    <d v="2028-09-30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08:43:00"/>
    <s v=""/>
    <s v=""/>
    <n v="0"/>
    <s v="Ninguno"/>
    <s v=""/>
    <s v=""/>
    <s v=""/>
    <s v="Masculino"/>
    <x v="0"/>
    <s v=""/>
  </r>
  <r>
    <n v="362957"/>
    <n v="252859849"/>
    <n v="10"/>
    <s v="Los Lagos"/>
    <n v="23"/>
    <s v="S.S. Osorno"/>
    <n v="10302"/>
    <x v="4"/>
    <s v="23-103"/>
    <x v="12"/>
    <s v="291190251"/>
    <s v=""/>
    <s v=""/>
    <s v="MAXIMILIANO IGNACIO"/>
    <s v="TORRES"/>
    <s v="CHEUQUEMÁN"/>
    <s v="Hombre"/>
    <d v="2025-12-10T00:00:00"/>
    <n v="0"/>
    <n v="4"/>
    <n v="10"/>
    <n v="410"/>
    <x v="0"/>
    <s v="CHILE"/>
    <n v="10302"/>
    <s v="Puerto Octay"/>
    <m/>
    <x v="14"/>
    <s v="2° dosis"/>
    <s v="Vacunación programática"/>
    <s v="LA63883"/>
    <d v="2026-10-31T00:00:00"/>
    <s v="SI"/>
    <s v=""/>
    <s v="SinReaccion"/>
    <d v="2026-04-20T00:00:00"/>
    <d v="2026-04-20T00:00:00"/>
    <d v="2026-12-10T00:00:00"/>
    <s v="No"/>
    <s v="185786005"/>
    <s v="Nuñez Paillacan, Pamela"/>
    <s v="107544429"/>
    <s v="ARANEDA VERA, MARIA"/>
    <s v="NO"/>
    <s v="RNI"/>
    <s v=""/>
    <s v=""/>
    <d v="1899-12-30T07:49:00"/>
    <s v="NO"/>
    <m/>
    <d v="2026-04-20T00:00:00"/>
    <d v="1899-12-30T15:40:00"/>
    <s v=""/>
    <s v=""/>
    <n v="38"/>
    <s v="Ninguno"/>
    <s v=""/>
    <s v=""/>
    <s v=""/>
    <s v="Masculino"/>
    <x v="0"/>
    <s v=""/>
  </r>
  <r>
    <n v="362974"/>
    <n v="248814479"/>
    <n v="10"/>
    <s v="Los Lagos"/>
    <m/>
    <s v="SEREMI De Los Lagos"/>
    <n v="10301"/>
    <x v="0"/>
    <s v="23-203"/>
    <x v="2"/>
    <s v="285330564"/>
    <s v=""/>
    <s v=""/>
    <s v="AMALIA VIOLETA"/>
    <s v="MILLÁN"/>
    <s v="FAUNES"/>
    <s v="Mujer"/>
    <d v="2024-09-10T00:00:00"/>
    <n v="1"/>
    <n v="6"/>
    <n v="10"/>
    <n v="10610"/>
    <x v="0"/>
    <s v="CHILE"/>
    <n v="10105"/>
    <s v="Frutillar"/>
    <m/>
    <x v="4"/>
    <s v="1° Dosis"/>
    <s v="Vacuna programática"/>
    <s v="Z006411"/>
    <d v="2026-10-31T00:00:00"/>
    <s v="SI"/>
    <s v=""/>
    <s v="SinReaccion"/>
    <d v="2026-03-20T00:00:00"/>
    <d v="2026-03-20T00:00:00"/>
    <d v="2027-09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3-20T00:00:00"/>
    <d v="1899-12-30T13:09:00"/>
    <s v=""/>
    <s v=""/>
    <n v="38"/>
    <s v="Ninguno"/>
    <s v=""/>
    <s v=""/>
    <s v=""/>
    <s v="Femenina"/>
    <x v="0"/>
    <s v=""/>
  </r>
  <r>
    <n v="363073"/>
    <n v="250810827"/>
    <n v="10"/>
    <s v="Los Lagos"/>
    <n v="23"/>
    <s v="S.S. Osorno"/>
    <n v="10301"/>
    <x v="0"/>
    <s v="23-100"/>
    <x v="0"/>
    <s v="45806707"/>
    <s v=""/>
    <s v=""/>
    <s v="Rosa Paulina"/>
    <s v="Rojel"/>
    <s v="Mancilla"/>
    <s v="Mujer"/>
    <d v="1942-04-05T00:00:00"/>
    <n v="83"/>
    <n v="11"/>
    <n v="29"/>
    <n v="831129"/>
    <x v="0"/>
    <s v="CHILE"/>
    <n v="10301"/>
    <s v="Osorno"/>
    <n v="995781886"/>
    <x v="2"/>
    <s v="1° Dosis"/>
    <s v="Profiláctico tetánico"/>
    <s v="2335L013D"/>
    <d v="2028-04-30T00:00:00"/>
    <s v="SI"/>
    <s v=""/>
    <s v="SinReaccion"/>
    <d v="2026-04-03T00:00:00"/>
    <d v="2026-04-03T00:00:00"/>
    <d v="2026-05-0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4-03T00:00:00"/>
    <d v="1899-12-30T20:00:00"/>
    <s v=""/>
    <s v=""/>
    <n v="0"/>
    <s v="Ninguno"/>
    <s v=""/>
    <s v=""/>
    <s v=""/>
    <s v=""/>
    <x v="1"/>
    <s v=""/>
  </r>
  <r>
    <n v="363116"/>
    <n v="245212938"/>
    <n v="10"/>
    <s v="Los Lagos"/>
    <n v="23"/>
    <s v="S.S. Osorno"/>
    <n v="10305"/>
    <x v="2"/>
    <s v="23-309"/>
    <x v="4"/>
    <s v="284711300"/>
    <s v=""/>
    <s v=""/>
    <s v="LIA ANAIS"/>
    <s v="MUÑOZ"/>
    <s v="BARRÍA"/>
    <s v="Mujer"/>
    <d v="2024-06-26T00:00:00"/>
    <n v="1"/>
    <n v="6"/>
    <n v="10"/>
    <n v="10610"/>
    <x v="0"/>
    <s v="CHILE"/>
    <n v="10305"/>
    <s v="Río Negro"/>
    <n v="920093308"/>
    <x v="18"/>
    <s v="Refuerzo"/>
    <s v="Programatica"/>
    <s v="ABXF08AB"/>
    <d v="2028-05-31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4:46:00"/>
    <s v=""/>
    <s v=""/>
    <n v="39"/>
    <s v="Ninguno"/>
    <s v=""/>
    <s v=""/>
    <s v=""/>
    <s v="Femenina"/>
    <x v="0"/>
    <s v=""/>
  </r>
  <r>
    <n v="363233"/>
    <n v="245260383"/>
    <n v="10"/>
    <s v="Los Lagos"/>
    <m/>
    <s v="SEREMI De Los Lagos"/>
    <n v="10301"/>
    <x v="0"/>
    <s v="23-203"/>
    <x v="2"/>
    <s v="18964146K"/>
    <s v=""/>
    <s v=""/>
    <s v="Pamela Angelica"/>
    <s v="Oyarzun"/>
    <s v="Angulo"/>
    <s v="Mujer"/>
    <d v="1995-06-24T00:00:00"/>
    <n v="30"/>
    <n v="6"/>
    <n v="14"/>
    <n v="300614"/>
    <x v="0"/>
    <s v="CHILE"/>
    <n v="10301"/>
    <s v="Osorno"/>
    <n v="988024334"/>
    <x v="23"/>
    <s v="2° dosis"/>
    <s v="Vacunación privada"/>
    <s v="Lote privado"/>
    <m/>
    <s v="SI"/>
    <s v=""/>
    <s v="SinReaccion"/>
    <d v="2026-01-07T00:00:00"/>
    <d v="2026-01-07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7T00:00:00"/>
    <d v="1899-12-30T17:23:00"/>
    <s v=""/>
    <s v=""/>
    <n v="0"/>
    <s v="Ninguno"/>
    <s v=""/>
    <s v=""/>
    <s v=""/>
    <s v="Femenina"/>
    <x v="2"/>
    <s v=""/>
  </r>
  <r>
    <n v="363254"/>
    <n v="245765577"/>
    <n v="10"/>
    <s v="Los Lagos"/>
    <n v="23"/>
    <s v="S.S. Osorno"/>
    <n v="10301"/>
    <x v="0"/>
    <s v="23-303"/>
    <x v="6"/>
    <s v="287063873"/>
    <s v=""/>
    <s v=""/>
    <s v="EITHAN ALEXANDER"/>
    <s v="CEA"/>
    <s v="NAVARRETE"/>
    <s v="Hombre"/>
    <d v="2025-02-09T00:00:00"/>
    <n v="1"/>
    <n v="0"/>
    <n v="2"/>
    <n v="10002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11T00:00:00"/>
    <d v="2026-02-11T00:00:00"/>
    <m/>
    <s v="Si"/>
    <s v="138228533"/>
    <s v="MUÑOZ  PEREZ, GABRIELA INES"/>
    <s v="138228533"/>
    <s v="MUÑOZ  PEREZ, GABRIELA INES"/>
    <s v="NO"/>
    <s v="RNI"/>
    <s v=""/>
    <s v=""/>
    <d v="1899-12-30T23:42:00"/>
    <s v="NO"/>
    <m/>
    <d v="2026-02-11T00:00:00"/>
    <d v="1899-12-30T10:56:00"/>
    <s v=""/>
    <s v=""/>
    <n v="41"/>
    <s v="Ninguno"/>
    <s v=""/>
    <s v=""/>
    <s v=""/>
    <s v="Masculino"/>
    <x v="0"/>
    <s v=""/>
  </r>
  <r>
    <n v="363337"/>
    <n v="245755629"/>
    <n v="10"/>
    <s v="Los Lagos"/>
    <n v="23"/>
    <s v="S.S. Osorno"/>
    <n v="10301"/>
    <x v="0"/>
    <s v="23-301"/>
    <x v="7"/>
    <s v="97601674"/>
    <s v=""/>
    <s v=""/>
    <s v="Carlos Alejandro"/>
    <s v="Molina"/>
    <s v="Ampuero"/>
    <s v="Hombre"/>
    <d v="1963-06-19T00:00:00"/>
    <n v="62"/>
    <n v="7"/>
    <n v="22"/>
    <n v="620722"/>
    <x v="0"/>
    <s v="CHILE"/>
    <n v="10301"/>
    <s v="Osorno"/>
    <n v="987120489"/>
    <x v="13"/>
    <s v="2° dosis"/>
    <s v="Post-Exposición"/>
    <s v="1484M155"/>
    <d v="2027-12-31T00:00:00"/>
    <s v="SI"/>
    <s v=""/>
    <s v="SinReaccion"/>
    <d v="2026-02-10T00:00:00"/>
    <d v="2026-02-10T00:00:00"/>
    <d v="2026-02-1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4:39:00"/>
    <s v=""/>
    <s v=""/>
    <n v="0"/>
    <s v="Ninguno"/>
    <s v=""/>
    <s v=""/>
    <s v=""/>
    <s v="Masculino"/>
    <x v="0"/>
    <s v=""/>
  </r>
  <r>
    <n v="363340"/>
    <n v="252099765"/>
    <n v="10"/>
    <s v="Los Lagos"/>
    <n v="23"/>
    <s v="S.S. Osorno"/>
    <n v="10304"/>
    <x v="1"/>
    <s v="23-304"/>
    <x v="1"/>
    <s v="291187153"/>
    <s v=""/>
    <s v=""/>
    <s v="EMILY PAZ"/>
    <s v="AGUILAR"/>
    <s v="HERMOSILLA"/>
    <s v="Mujer"/>
    <d v="2025-12-11T00:00:00"/>
    <n v="0"/>
    <n v="4"/>
    <n v="3"/>
    <n v="403"/>
    <x v="0"/>
    <s v="CHILE"/>
    <n v="10304"/>
    <s v="Puyehue"/>
    <n v="992901435"/>
    <x v="14"/>
    <s v="2° dosis"/>
    <s v="Vacunación programática"/>
    <s v="LA63883"/>
    <d v="2026-10-31T00:00:00"/>
    <s v="SI"/>
    <s v=""/>
    <s v="SinReaccion"/>
    <d v="2026-04-14T00:00:00"/>
    <d v="2026-04-14T00:00:00"/>
    <d v="2026-11-14T00:00:00"/>
    <s v="No"/>
    <s v="107528903"/>
    <s v="AEDO ROBLES , MARIA INES"/>
    <s v="107528903"/>
    <s v="AEDO ROBLES , MARIA INES"/>
    <s v="NO"/>
    <s v="RNI"/>
    <s v=""/>
    <s v=""/>
    <d v="1899-12-30T23:03:00"/>
    <s v="NO"/>
    <m/>
    <d v="2026-04-14T00:00:00"/>
    <d v="1899-12-30T11:30:00"/>
    <s v=""/>
    <s v=""/>
    <n v="39"/>
    <s v="Ninguno"/>
    <s v=""/>
    <s v=""/>
    <s v=""/>
    <s v="Femenina"/>
    <x v="0"/>
    <s v=""/>
  </r>
  <r>
    <n v="363413"/>
    <n v="245275092"/>
    <n v="10"/>
    <s v="Los Lagos"/>
    <n v="23"/>
    <s v="S.S. Osorno"/>
    <n v="10306"/>
    <x v="3"/>
    <s v="23-311"/>
    <x v="5"/>
    <s v="279950291"/>
    <s v=""/>
    <s v=""/>
    <s v="POLETH DEL PILAR"/>
    <s v="GÓMEZ"/>
    <s v="CANQUIL"/>
    <s v="Mujer"/>
    <d v="2022-12-01T00:00:00"/>
    <n v="3"/>
    <n v="1"/>
    <n v="7"/>
    <n v="30107"/>
    <x v="0"/>
    <s v="CHILE"/>
    <n v="10306"/>
    <s v="San Juan De La Costa"/>
    <m/>
    <x v="4"/>
    <s v="2° dosis"/>
    <s v="Vacuna programática"/>
    <s v="Y017574"/>
    <d v="2026-09-30T00:00:00"/>
    <s v="SI"/>
    <s v=""/>
    <s v="SinReaccion"/>
    <d v="2026-01-08T00:00:00"/>
    <d v="2026-01-08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08T00:00:00"/>
    <d v="1899-12-30T14:57:00"/>
    <s v=""/>
    <s v=""/>
    <n v="38"/>
    <s v="Ninguno"/>
    <s v=""/>
    <s v=""/>
    <s v=""/>
    <s v="Femenina"/>
    <x v="0"/>
    <s v=""/>
  </r>
  <r>
    <n v="363484"/>
    <n v="245686089"/>
    <n v="10"/>
    <s v="Los Lagos"/>
    <m/>
    <s v="SEREMI De Los Lagos"/>
    <n v="10301"/>
    <x v="0"/>
    <s v="23-203"/>
    <x v="2"/>
    <s v="125921191"/>
    <s v=""/>
    <s v=""/>
    <s v="Juliano"/>
    <s v="Lefno"/>
    <s v="Gomez"/>
    <s v="Hombre"/>
    <d v="1974-01-02T00:00:00"/>
    <n v="52"/>
    <n v="1"/>
    <n v="3"/>
    <n v="520103"/>
    <x v="0"/>
    <s v="CHILE"/>
    <n v="10301"/>
    <s v="Osorno"/>
    <n v="985307172"/>
    <x v="2"/>
    <s v="2° dosis"/>
    <s v="Profiláctico tetánico"/>
    <s v="2335L003B"/>
    <d v="2028-01-31T00:00:00"/>
    <s v="SI"/>
    <s v=""/>
    <s v="SinReaccion"/>
    <d v="2026-02-05T00:00:00"/>
    <d v="2026-02-05T00:00:00"/>
    <d v="2026-08-0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0:25:00"/>
    <s v=""/>
    <s v=""/>
    <n v="0"/>
    <s v="Ninguno"/>
    <s v=""/>
    <s v=""/>
    <s v=""/>
    <s v="Masculino"/>
    <x v="0"/>
    <s v=""/>
  </r>
  <r>
    <n v="363520"/>
    <n v="248405613"/>
    <n v="10"/>
    <s v="Los Lagos"/>
    <m/>
    <s v="SEREMI De Los Lagos"/>
    <n v="10301"/>
    <x v="0"/>
    <s v="23-212"/>
    <x v="18"/>
    <s v="144850475"/>
    <s v=""/>
    <s v=""/>
    <s v="Roberto Alvaro"/>
    <s v="Gallardo"/>
    <s v="Silva"/>
    <s v="Hombre"/>
    <d v="1974-08-14T00:00:00"/>
    <n v="51"/>
    <n v="7"/>
    <n v="4"/>
    <n v="510704"/>
    <x v="0"/>
    <s v="CHILE"/>
    <n v="10301"/>
    <s v="Osorno"/>
    <n v="967172943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38:00"/>
    <s v=""/>
    <s v=""/>
    <n v="0"/>
    <s v="Ninguno"/>
    <s v=""/>
    <s v=""/>
    <s v=""/>
    <s v=""/>
    <x v="1"/>
    <s v=""/>
  </r>
  <r>
    <n v="363552"/>
    <n v="252255739"/>
    <n v="10"/>
    <s v="Los Lagos"/>
    <m/>
    <s v="SEREMI De Los Lagos"/>
    <n v="10301"/>
    <x v="0"/>
    <s v="23-203"/>
    <x v="2"/>
    <s v="291180957"/>
    <s v=""/>
    <s v=""/>
    <s v="RAFAELA LUCÍA"/>
    <s v="PRIETO"/>
    <s v="WINKLER"/>
    <s v="Mujer"/>
    <d v="2025-12-10T00:00:00"/>
    <n v="0"/>
    <n v="4"/>
    <n v="5"/>
    <n v="405"/>
    <x v="0"/>
    <s v="CHILE"/>
    <n v="10301"/>
    <s v="Osorno"/>
    <m/>
    <x v="18"/>
    <s v="2° dosis"/>
    <s v="Programatica"/>
    <s v="ABXF21AA"/>
    <d v="2028-06-30T00:00:00"/>
    <s v="SI"/>
    <s v=""/>
    <s v="SinReaccion"/>
    <d v="2026-04-15T00:00:00"/>
    <d v="2026-04-15T00:00:00"/>
    <d v="2027-06-10T00:00:00"/>
    <s v="No"/>
    <s v="211928999"/>
    <s v="Cárdenas Toro, Eunice Karin"/>
    <s v="211928999"/>
    <s v="Cárdenas Toro, Eunice Karin"/>
    <s v="NO"/>
    <s v="RNI"/>
    <s v=""/>
    <s v=""/>
    <d v="1899-12-30T19:20:00"/>
    <s v="NO"/>
    <m/>
    <d v="2026-04-15T00:00:00"/>
    <d v="1899-12-30T10:55:00"/>
    <s v=""/>
    <s v=""/>
    <n v="37"/>
    <s v="Ninguno"/>
    <s v=""/>
    <s v=""/>
    <s v=""/>
    <s v="Femenina"/>
    <x v="0"/>
    <s v=""/>
  </r>
  <r>
    <n v="363557"/>
    <n v="245294426"/>
    <n v="10"/>
    <s v="Los Lagos"/>
    <n v="23"/>
    <s v="S.S. Osorno"/>
    <n v="10307"/>
    <x v="5"/>
    <s v="23-305"/>
    <x v="17"/>
    <s v="72378016"/>
    <s v=""/>
    <s v=""/>
    <s v="Maria Leonor"/>
    <s v="Loncochino"/>
    <s v="Muñoz"/>
    <s v="Mujer"/>
    <d v="1952-11-08T00:00:00"/>
    <n v="73"/>
    <n v="2"/>
    <n v="1"/>
    <n v="730201"/>
    <x v="0"/>
    <s v="CHILE"/>
    <n v="10307"/>
    <s v="San Pablo"/>
    <n v="982144181"/>
    <x v="2"/>
    <s v="1° Dosis"/>
    <s v="Profiláctico tetánico"/>
    <s v="2335L003B"/>
    <d v="2028-01-31T00:00:00"/>
    <s v="SI"/>
    <s v=""/>
    <s v="SinReaccion"/>
    <d v="2026-01-09T00:00:00"/>
    <d v="2026-01-09T00:00:00"/>
    <d v="2026-02-09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09T00:00:00"/>
    <d v="1899-12-30T14:53:00"/>
    <s v=""/>
    <s v=""/>
    <n v="0"/>
    <s v="Ninguno"/>
    <s v=""/>
    <s v=""/>
    <s v=""/>
    <s v="Femenina"/>
    <x v="2"/>
    <s v=""/>
  </r>
  <r>
    <n v="363710"/>
    <n v="251754057"/>
    <n v="10"/>
    <s v="Los Lagos"/>
    <n v="23"/>
    <s v="S.S. Osorno"/>
    <n v="10301"/>
    <x v="0"/>
    <s v="23-302"/>
    <x v="16"/>
    <s v="284639480"/>
    <s v=""/>
    <s v=""/>
    <s v="LEANDRO ESTEBAN"/>
    <s v="ALVARADO"/>
    <s v="ATENCIO"/>
    <s v="Hombre"/>
    <d v="2024-06-18T00:00:00"/>
    <n v="1"/>
    <n v="9"/>
    <n v="23"/>
    <n v="10923"/>
    <x v="0"/>
    <s v="CHILE"/>
    <n v="10301"/>
    <s v="Osorno"/>
    <n v="990666314"/>
    <x v="11"/>
    <s v="Única"/>
    <s v="Vacunación programática (18 meses)"/>
    <s v="AHAVC183AE"/>
    <d v="2027-02-28T00:00:00"/>
    <s v="SI"/>
    <s v=""/>
    <s v="SinReaccion"/>
    <d v="2026-04-10T00:00:00"/>
    <d v="2026-04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0T00:00:00"/>
    <d v="1899-12-30T14:53:00"/>
    <s v=""/>
    <s v=""/>
    <n v="37"/>
    <s v="Ninguno"/>
    <s v=""/>
    <s v=""/>
    <s v=""/>
    <s v="Masculino"/>
    <x v="0"/>
    <s v=""/>
  </r>
  <r>
    <n v="363719"/>
    <n v="250914735"/>
    <n v="10"/>
    <s v="Los Lagos"/>
    <n v="23"/>
    <s v="S.S. Osorno"/>
    <n v="10301"/>
    <x v="0"/>
    <s v="23-100"/>
    <x v="0"/>
    <s v="291722768"/>
    <s v=""/>
    <s v=""/>
    <s v="JOSEFA ANTONIA"/>
    <s v="GONZÁLEZ"/>
    <s v="CANALES"/>
    <s v="Mujer"/>
    <d v="2026-02-02T00:00:00"/>
    <n v="0"/>
    <n v="2"/>
    <n v="4"/>
    <n v="204"/>
    <x v="0"/>
    <s v="CHILE"/>
    <n v="10301"/>
    <s v="Osorno"/>
    <n v="998964684"/>
    <x v="7"/>
    <s v="1° Dosis"/>
    <s v="Vacunación Programática"/>
    <s v="X3C751V"/>
    <d v="2027-01-31T00:00:00"/>
    <s v="SI"/>
    <s v=""/>
    <s v="SinReaccion"/>
    <d v="2026-04-06T00:00:00"/>
    <d v="2026-04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6T00:00:00"/>
    <d v="1899-12-30T11:37:00"/>
    <s v=""/>
    <s v=""/>
    <n v="27"/>
    <s v="Ninguno"/>
    <s v=""/>
    <s v=""/>
    <s v=""/>
    <s v="Femenina"/>
    <x v="0"/>
    <s v=""/>
  </r>
  <r>
    <n v="363825"/>
    <n v="245587682"/>
    <n v="10"/>
    <s v="Los Lagos"/>
    <n v="23"/>
    <s v="S.S. Osorno"/>
    <n v="10301"/>
    <x v="0"/>
    <s v="23-300"/>
    <x v="10"/>
    <s v="291027733"/>
    <s v=""/>
    <s v=""/>
    <s v="FACUNDO LEÓN"/>
    <s v="ÁLVAREZ"/>
    <s v="ESPINOZA"/>
    <s v="Hombre"/>
    <d v="2025-11-25T00:00:00"/>
    <n v="0"/>
    <n v="2"/>
    <n v="3"/>
    <n v="203"/>
    <x v="0"/>
    <s v="CHILE"/>
    <n v="10301"/>
    <s v="Osorno"/>
    <n v="988102199"/>
    <x v="7"/>
    <s v="1° Dosis"/>
    <s v="Vacunación Programática"/>
    <s v="X3C751V"/>
    <d v="2027-01-31T00:00:00"/>
    <s v="SI"/>
    <s v=""/>
    <s v="SinReaccion"/>
    <d v="2026-01-28T00:00:00"/>
    <d v="2026-01-28T00:00:00"/>
    <d v="2026-03-28T00:00:00"/>
    <s v="No"/>
    <s v="192705320"/>
    <s v="ANDRADE MARTINEZ, BLANCA JULIA"/>
    <s v="192705320"/>
    <s v="ANDRADE MARTINEZ, BLANCA JULIA"/>
    <s v="NO"/>
    <s v="RNI"/>
    <s v=""/>
    <s v=""/>
    <d v="1899-12-30T22:50:00"/>
    <s v="NO"/>
    <m/>
    <d v="2026-01-28T00:00:00"/>
    <d v="1899-12-30T14:35:00"/>
    <s v=""/>
    <s v=""/>
    <n v="38"/>
    <s v="Ninguno"/>
    <s v=""/>
    <s v=""/>
    <s v=""/>
    <s v="Masculino"/>
    <x v="0"/>
    <s v=""/>
  </r>
  <r>
    <n v="363864"/>
    <n v="245277467"/>
    <n v="10"/>
    <s v="Los Lagos"/>
    <n v="23"/>
    <s v="S.S. Osorno"/>
    <n v="10301"/>
    <x v="0"/>
    <s v="23-302"/>
    <x v="16"/>
    <s v="287851898"/>
    <s v=""/>
    <s v=""/>
    <s v="Glandine"/>
    <s v="Orelien"/>
    <s v=""/>
    <s v="Mujer"/>
    <d v="1996-12-10T00:00:00"/>
    <n v="29"/>
    <n v="0"/>
    <n v="29"/>
    <n v="290029"/>
    <x v="8"/>
    <s v="HAITI"/>
    <n v="10301"/>
    <s v="Osorno"/>
    <m/>
    <x v="16"/>
    <s v="Única"/>
    <s v="Embarazadas de 28 a 31 semanas"/>
    <s v="AC37B493AA"/>
    <d v="2028-01-31T00:00:00"/>
    <s v="SI"/>
    <s v=""/>
    <s v="SinReaccion"/>
    <d v="2026-01-08T00:00:00"/>
    <d v="2026-01-0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8T00:00:00"/>
    <d v="1899-12-30T16:00:00"/>
    <s v=""/>
    <s v=""/>
    <n v="0"/>
    <s v="Ninguno"/>
    <s v=""/>
    <s v=""/>
    <s v=""/>
    <s v="Femenina"/>
    <x v="0"/>
    <s v=""/>
  </r>
  <r>
    <n v="364012"/>
    <n v="245910321"/>
    <n v="10"/>
    <s v="Los Lagos"/>
    <n v="23"/>
    <s v="S.S. Osorno"/>
    <n v="10301"/>
    <x v="0"/>
    <s v="23-100"/>
    <x v="0"/>
    <s v="291932118"/>
    <s v=""/>
    <s v=""/>
    <s v="FRANCO ANTONIO"/>
    <s v="PIMENTEL"/>
    <s v="MORA"/>
    <s v="Hombre"/>
    <d v="2026-02-20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21T00:00:00"/>
    <d v="2026-02-23T00:00:00"/>
    <m/>
    <s v="Si"/>
    <s v="188715680"/>
    <s v="Medina Webar, Constanza"/>
    <s v="204936528"/>
    <s v="Ramírez  Álvarez , Isidora Antonia"/>
    <s v="NO"/>
    <s v="RNI"/>
    <s v="281022482"/>
    <s v="SI"/>
    <d v="1899-12-30T00:00:00"/>
    <s v="NO"/>
    <m/>
    <d v="2026-02-23T00:00:00"/>
    <d v="1899-12-30T07:53:00"/>
    <s v=""/>
    <s v=""/>
    <n v="38"/>
    <s v="Ninguno"/>
    <s v=""/>
    <s v=""/>
    <s v=""/>
    <s v="Masculino"/>
    <x v="0"/>
    <s v=""/>
  </r>
  <r>
    <n v="364062"/>
    <n v="245551689"/>
    <n v="10"/>
    <s v="Los Lagos"/>
    <n v="23"/>
    <s v="S.S. Osorno"/>
    <n v="10302"/>
    <x v="4"/>
    <s v="23-103"/>
    <x v="12"/>
    <s v="286662676"/>
    <s v=""/>
    <s v=""/>
    <s v="ISABELLA AURORA"/>
    <s v="SEGUEL"/>
    <s v="SOTO"/>
    <s v="Mujer"/>
    <d v="2025-01-09T00:00:00"/>
    <n v="1"/>
    <n v="0"/>
    <n v="17"/>
    <n v="10017"/>
    <x v="0"/>
    <s v="CHILE"/>
    <n v="10302"/>
    <s v="Puerto Octay"/>
    <m/>
    <x v="15"/>
    <s v="Única"/>
    <s v="Programática"/>
    <s v="U8516AA"/>
    <d v="2028-02-20T00:00:00"/>
    <s v="SI"/>
    <s v=""/>
    <s v="SinReaccion"/>
    <d v="2026-01-26T00:00:00"/>
    <d v="2026-01-26T00:00:00"/>
    <d v="2026-03-23T00:00:00"/>
    <s v="No"/>
    <s v="107544429"/>
    <s v="ARANEDA VERA, MARIA"/>
    <s v="107544429"/>
    <s v="ARANEDA VERA, MARIA"/>
    <s v="NO"/>
    <s v="RNI"/>
    <s v=""/>
    <s v=""/>
    <d v="1899-12-30T03:06:00"/>
    <s v="NO"/>
    <m/>
    <d v="2026-01-26T00:00:00"/>
    <d v="1899-12-30T16:08:00"/>
    <s v=""/>
    <s v=""/>
    <n v="39"/>
    <s v="Ninguno"/>
    <s v=""/>
    <s v=""/>
    <s v=""/>
    <s v="Femenina"/>
    <x v="0"/>
    <s v=""/>
  </r>
  <r>
    <n v="364106"/>
    <n v="248667762"/>
    <n v="10"/>
    <s v="Los Lagos"/>
    <m/>
    <s v="SEREMI De Los Lagos"/>
    <n v="10301"/>
    <x v="0"/>
    <s v="23-203"/>
    <x v="2"/>
    <s v="290710022"/>
    <s v=""/>
    <s v=""/>
    <s v="EMILIA ANTONELLA ELIZABETH"/>
    <s v="PÉREZ"/>
    <s v="ÁVILA"/>
    <s v="Mujer"/>
    <d v="2025-10-30T00:00:00"/>
    <n v="0"/>
    <n v="4"/>
    <n v="18"/>
    <n v="418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8:47:00"/>
    <s v="NO"/>
    <m/>
    <d v="2026-03-19T00:00:00"/>
    <d v="1899-12-30T16:06:00"/>
    <s v=""/>
    <s v=""/>
    <n v="38"/>
    <s v="Ninguno"/>
    <s v=""/>
    <s v=""/>
    <s v=""/>
    <s v="Femenina"/>
    <x v="0"/>
    <s v=""/>
  </r>
  <r>
    <n v="364199"/>
    <n v="251935237"/>
    <n v="10"/>
    <s v="Los Lagos"/>
    <n v="23"/>
    <s v="S.S. Osorno"/>
    <n v="10301"/>
    <x v="0"/>
    <s v="23-301"/>
    <x v="7"/>
    <s v="291873804"/>
    <s v=""/>
    <s v=""/>
    <s v="LIV LEONOR"/>
    <s v="CORTEZ"/>
    <s v="VELÁSQUEZ"/>
    <s v="Mujer"/>
    <d v="2026-02-12T00:00:00"/>
    <n v="0"/>
    <n v="2"/>
    <n v="1"/>
    <n v="201"/>
    <x v="0"/>
    <s v="CHILE"/>
    <n v="10301"/>
    <s v="Osorno"/>
    <n v="968059489"/>
    <x v="7"/>
    <s v="1° Dosis"/>
    <s v="Vacunación Programática"/>
    <s v="X3C751V"/>
    <d v="2027-01-31T00:00:00"/>
    <s v="SI"/>
    <s v=""/>
    <s v="SinReaccion"/>
    <d v="2026-04-13T00:00:00"/>
    <d v="2026-04-13T00:00:00"/>
    <d v="2026-06-1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1:54:00"/>
    <s v=""/>
    <s v=""/>
    <n v="39"/>
    <s v="Ninguno"/>
    <s v=""/>
    <s v=""/>
    <s v=""/>
    <s v="Femenina"/>
    <x v="0"/>
    <s v=""/>
  </r>
  <r>
    <n v="364221"/>
    <n v="251370766"/>
    <n v="10"/>
    <s v="Los Lagos"/>
    <n v="23"/>
    <s v="S.S. Osorno"/>
    <n v="10301"/>
    <x v="0"/>
    <s v="23-303"/>
    <x v="6"/>
    <s v="134429607"/>
    <s v=""/>
    <s v=""/>
    <s v="Guillermina"/>
    <s v="Garces"/>
    <s v="Muñoz"/>
    <s v="Mujer"/>
    <d v="1978-01-04T00:00:00"/>
    <n v="48"/>
    <n v="3"/>
    <n v="4"/>
    <n v="480304"/>
    <x v="0"/>
    <s v="CHILE"/>
    <n v="10301"/>
    <s v="Osorno"/>
    <n v="997641903"/>
    <x v="13"/>
    <s v="3° Dosis"/>
    <s v="Post-Exposición"/>
    <s v="1485O043"/>
    <d v="2028-03-28T00:00:00"/>
    <s v="SI"/>
    <s v=""/>
    <s v="SinReaccion"/>
    <d v="2026-04-08T00:00:00"/>
    <d v="2026-04-08T00:00:00"/>
    <d v="2026-04-15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8T00:00:00"/>
    <d v="1899-12-30T14:15:00"/>
    <s v=""/>
    <s v=""/>
    <n v="0"/>
    <s v="Ninguno"/>
    <s v=""/>
    <s v=""/>
    <s v=""/>
    <s v="Femenina"/>
    <x v="0"/>
    <s v=""/>
  </r>
  <r>
    <n v="364285"/>
    <n v="253377402"/>
    <n v="10"/>
    <s v="Los Lagos"/>
    <n v="23"/>
    <s v="S.S. Osorno"/>
    <n v="10303"/>
    <x v="6"/>
    <s v="23-307"/>
    <x v="23"/>
    <s v="280278084"/>
    <s v=""/>
    <s v=""/>
    <s v="STEFANIE MALEN"/>
    <s v="LOPEZ"/>
    <s v="URIBE"/>
    <s v="Mujer"/>
    <d v="2022-12-23T00:00:00"/>
    <n v="3"/>
    <n v="4"/>
    <n v="1"/>
    <n v="30401"/>
    <x v="0"/>
    <s v="CHILE"/>
    <n v="10303"/>
    <s v="Purranque"/>
    <n v="936809458"/>
    <x v="1"/>
    <s v="2da dosis (programatica)"/>
    <s v="Vacunación Programática"/>
    <s v="0134AB036"/>
    <d v="2027-10-31T00:00:00"/>
    <s v="SI"/>
    <s v=""/>
    <s v="SinReaccion"/>
    <d v="2026-04-24T00:00:00"/>
    <d v="2026-04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4T00:00:00"/>
    <d v="1899-12-30T12:33:00"/>
    <s v=""/>
    <s v=""/>
    <n v="0"/>
    <s v="Ninguno"/>
    <s v=""/>
    <s v=""/>
    <s v=""/>
    <s v="Femenina"/>
    <x v="2"/>
    <s v=""/>
  </r>
  <r>
    <n v="364325"/>
    <n v="245257399"/>
    <n v="10"/>
    <s v="Los Lagos"/>
    <n v="23"/>
    <s v="S.S. Osorno"/>
    <n v="10301"/>
    <x v="0"/>
    <s v="23-300"/>
    <x v="10"/>
    <s v="127536414"/>
    <s v=""/>
    <s v=""/>
    <s v="Mirta Susana"/>
    <s v="Silva"/>
    <s v="Baez"/>
    <s v="Mujer"/>
    <d v="1972-12-20T00:00:00"/>
    <n v="53"/>
    <n v="0"/>
    <n v="18"/>
    <n v="530018"/>
    <x v="0"/>
    <s v="CHILE"/>
    <n v="10301"/>
    <s v="Osorno"/>
    <n v="965316618"/>
    <x v="2"/>
    <s v="3° Dosis"/>
    <s v="Profiláctico tetánico"/>
    <s v="2335L003B"/>
    <d v="2028-01-31T00:00:00"/>
    <s v="SI"/>
    <s v=""/>
    <s v="SinReaccion"/>
    <d v="2026-01-07T00:00:00"/>
    <d v="2026-01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7T00:00:00"/>
    <d v="1899-12-30T15:21:00"/>
    <s v=""/>
    <s v=""/>
    <n v="0"/>
    <s v="Ninguno"/>
    <s v=""/>
    <s v=""/>
    <s v=""/>
    <s v="Femenina"/>
    <x v="0"/>
    <s v=""/>
  </r>
  <r>
    <n v="364377"/>
    <n v="253090843"/>
    <n v="10"/>
    <s v="Los Lagos"/>
    <n v="23"/>
    <s v="S.S. Osorno"/>
    <n v="10301"/>
    <x v="0"/>
    <s v="23-300"/>
    <x v="10"/>
    <s v="281246453"/>
    <s v=""/>
    <s v=""/>
    <s v="GAEL ALEJANDRO"/>
    <s v="CERRO"/>
    <s v="CHAPARRO"/>
    <s v="Hombre"/>
    <d v="2023-04-17T00:00:00"/>
    <n v="3"/>
    <n v="0"/>
    <n v="5"/>
    <n v="30005"/>
    <x v="0"/>
    <s v="CHILE"/>
    <n v="10301"/>
    <s v="Osorno"/>
    <n v="997960127"/>
    <x v="1"/>
    <s v="2da dosis (programatica)"/>
    <s v="Vacunación Programática"/>
    <s v="0134AB036"/>
    <d v="2027-10-31T00:00:00"/>
    <s v="SI"/>
    <s v=""/>
    <s v="SinReaccion"/>
    <d v="2026-04-22T00:00:00"/>
    <d v="2026-04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1:43:00"/>
    <s v=""/>
    <s v=""/>
    <n v="39"/>
    <s v="Ninguno"/>
    <s v=""/>
    <s v=""/>
    <s v=""/>
    <s v="Masculino"/>
    <x v="0"/>
    <s v=""/>
  </r>
  <r>
    <n v="364467"/>
    <n v="253024349"/>
    <n v="10"/>
    <s v="Los Lagos"/>
    <n v="23"/>
    <s v="S.S. Osorno"/>
    <n v="10301"/>
    <x v="0"/>
    <s v="23-100"/>
    <x v="0"/>
    <s v=""/>
    <s v=""/>
    <s v=""/>
    <s v=""/>
    <s v=""/>
    <s v=""/>
    <s v="Hombre"/>
    <d v="2026-04-2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1T00:00:00"/>
    <d v="2026-04-21T00:00:00"/>
    <m/>
    <s v="Si"/>
    <s v="131179987"/>
    <s v="Uribe  Brito, Claudia"/>
    <s v="131179987"/>
    <s v="Uribe  Brito, Claudia"/>
    <s v="NO"/>
    <s v="RNI"/>
    <s v="208001531"/>
    <s v="NO"/>
    <d v="1899-12-30T00:00:00"/>
    <s v="NO"/>
    <m/>
    <d v="2026-04-21T00:00:00"/>
    <d v="1899-12-30T18:12:00"/>
    <s v=""/>
    <s v=""/>
    <n v="40"/>
    <s v="Primeras 24 horas"/>
    <s v=""/>
    <s v=""/>
    <s v=""/>
    <s v=""/>
    <x v="0"/>
    <s v=""/>
  </r>
  <r>
    <n v="364823"/>
    <n v="245766830"/>
    <n v="10"/>
    <s v="Los Lagos"/>
    <n v="23"/>
    <s v="S.S. Osorno"/>
    <n v="10303"/>
    <x v="6"/>
    <s v="23-307"/>
    <x v="23"/>
    <s v="8884498k"/>
    <s v=""/>
    <s v=""/>
    <s v="luis"/>
    <s v="viveros"/>
    <s v="jarpa"/>
    <s v="Hombre"/>
    <d v="1961-10-12T00:00:00"/>
    <n v="64"/>
    <n v="3"/>
    <n v="30"/>
    <n v="640330"/>
    <x v="0"/>
    <s v="CHILE"/>
    <n v="10303"/>
    <s v="Purranque"/>
    <n v="642335971"/>
    <x v="2"/>
    <s v="3° Dosis"/>
    <s v="Profiláctico tetánico"/>
    <s v="2335L003B"/>
    <d v="2028-01-31T00:00:00"/>
    <s v="SI"/>
    <s v=""/>
    <s v="SinReaccion"/>
    <d v="2026-02-11T00:00:00"/>
    <d v="2026-02-1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1T00:00:00"/>
    <d v="1899-12-30T11:24:00"/>
    <s v=""/>
    <s v=""/>
    <n v="0"/>
    <s v="Ninguno"/>
    <s v=""/>
    <s v=""/>
    <s v=""/>
    <s v="Masculino"/>
    <x v="0"/>
    <s v=""/>
  </r>
  <r>
    <n v="364930"/>
    <n v="245587192"/>
    <n v="10"/>
    <s v="Los Lagos"/>
    <n v="23"/>
    <s v="S.S. Osorno"/>
    <n v="10303"/>
    <x v="6"/>
    <s v="23-307"/>
    <x v="23"/>
    <s v="280422673"/>
    <s v=""/>
    <s v=""/>
    <s v="GAEL ANTONIO"/>
    <s v="ROSAS"/>
    <s v="DÍAZ"/>
    <s v="Hombre"/>
    <d v="2023-01-13T00:00:00"/>
    <n v="3"/>
    <n v="0"/>
    <n v="15"/>
    <n v="30015"/>
    <x v="0"/>
    <s v="CHILE"/>
    <n v="10303"/>
    <s v="Purranque"/>
    <n v="940334810"/>
    <x v="4"/>
    <s v="1° Dosis"/>
    <s v="Vacuna programática"/>
    <s v="Z006410"/>
    <d v="2026-10-31T00:00:00"/>
    <s v="SI"/>
    <s v=""/>
    <s v="SinReaccion"/>
    <d v="2026-01-28T00:00:00"/>
    <d v="2026-01-2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8T00:00:00"/>
    <d v="1899-12-30T14:20:00"/>
    <s v=""/>
    <s v=""/>
    <n v="32"/>
    <s v="Ninguno"/>
    <s v=""/>
    <s v=""/>
    <s v=""/>
    <s v="Masculino"/>
    <x v="0"/>
    <s v=""/>
  </r>
  <r>
    <n v="365003"/>
    <n v="247484448"/>
    <n v="10"/>
    <s v="Los Lagos"/>
    <n v="23"/>
    <s v="S.S. Osorno"/>
    <n v="10301"/>
    <x v="0"/>
    <s v="23-100"/>
    <x v="0"/>
    <s v="67170962"/>
    <s v=""/>
    <s v=""/>
    <s v="Maria helena teresa"/>
    <s v="Bagolini"/>
    <s v="antola"/>
    <s v="Mujer"/>
    <d v="1955-04-12T00:00:00"/>
    <n v="70"/>
    <n v="11"/>
    <n v="0"/>
    <n v="701100"/>
    <x v="0"/>
    <s v="CHILE"/>
    <n v="10301"/>
    <s v="Osorno"/>
    <n v="996398797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2T00:00:00"/>
    <d v="1899-12-30T10:19:00"/>
    <s v=""/>
    <s v=""/>
    <n v="0"/>
    <s v="Ninguno"/>
    <s v=""/>
    <s v=""/>
    <s v=""/>
    <s v="Femenina"/>
    <x v="0"/>
    <s v=""/>
  </r>
  <r>
    <n v="365057"/>
    <n v="248792450"/>
    <n v="10"/>
    <s v="Los Lagos"/>
    <n v="23"/>
    <s v="S.S. Osorno"/>
    <n v="10302"/>
    <x v="4"/>
    <s v="23-103"/>
    <x v="12"/>
    <s v="64710184"/>
    <s v=""/>
    <s v=""/>
    <s v="HERIBERTO"/>
    <s v="ÁGUILA"/>
    <s v="ÁGUILA"/>
    <s v="Hombre"/>
    <d v="1951-05-22T00:00:00"/>
    <n v="74"/>
    <n v="9"/>
    <n v="26"/>
    <n v="740926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20T00:00:00"/>
    <d v="1899-12-30T12:14:00"/>
    <s v=""/>
    <s v=""/>
    <n v="0"/>
    <s v="Ninguno"/>
    <s v=""/>
    <s v=""/>
    <s v=""/>
    <s v="Masculino"/>
    <x v="0"/>
    <s v=""/>
  </r>
  <r>
    <n v="365170"/>
    <n v="246228214"/>
    <n v="10"/>
    <s v="Los Lagos"/>
    <n v="10"/>
    <s v="SEREMI De Los Lagos"/>
    <n v="10301"/>
    <x v="0"/>
    <s v="23-203"/>
    <x v="2"/>
    <s v="215588440"/>
    <s v=""/>
    <s v=""/>
    <s v="Scarleth Jeanette"/>
    <s v="Carcamo"/>
    <s v="Paredes"/>
    <s v="Mujer"/>
    <d v="2004-04-13T00:00:00"/>
    <n v="21"/>
    <n v="10"/>
    <n v="18"/>
    <n v="211018"/>
    <x v="0"/>
    <s v="CHILE"/>
    <n v="10301"/>
    <s v="Osorno"/>
    <n v="993026795"/>
    <x v="5"/>
    <s v="3° Dosis"/>
    <s v="Alumnos sector privado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46:00"/>
    <s v=""/>
    <s v=""/>
    <n v="0"/>
    <s v="Ninguno"/>
    <s v=""/>
    <s v=""/>
    <s v=""/>
    <s v="Femenina"/>
    <x v="2"/>
    <s v=""/>
  </r>
  <r>
    <n v="365273"/>
    <n v="245832757"/>
    <n v="10"/>
    <s v="Los Lagos"/>
    <n v="23"/>
    <s v="S.S. Osorno"/>
    <n v="10301"/>
    <x v="0"/>
    <s v="23-300"/>
    <x v="10"/>
    <s v="286243258"/>
    <s v=""/>
    <s v=""/>
    <s v="RICARDO LEÓN"/>
    <s v="ROSAS"/>
    <s v="FRENE"/>
    <s v="Hombre"/>
    <d v="2024-12-03T00:00:00"/>
    <n v="1"/>
    <n v="2"/>
    <n v="13"/>
    <n v="10213"/>
    <x v="0"/>
    <s v="CHILE"/>
    <n v="10301"/>
    <s v="Osorno"/>
    <n v="982798802"/>
    <x v="14"/>
    <s v="1er refuerzo, 12 meses"/>
    <s v="Vacunación programática"/>
    <s v="LA63883"/>
    <d v="2026-10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5:21:00"/>
    <s v=""/>
    <s v=""/>
    <n v="39"/>
    <s v="Ninguno"/>
    <s v=""/>
    <s v=""/>
    <s v=""/>
    <s v="Masculino"/>
    <x v="0"/>
    <s v=""/>
  </r>
  <r>
    <n v="365335"/>
    <n v="245832759"/>
    <n v="10"/>
    <s v="Los Lagos"/>
    <n v="23"/>
    <s v="S.S. Osorno"/>
    <n v="10301"/>
    <x v="0"/>
    <s v="23-300"/>
    <x v="10"/>
    <s v="286243258"/>
    <s v=""/>
    <s v=""/>
    <s v="RICARDO LEÓN"/>
    <s v="ROSAS"/>
    <s v="FRENE"/>
    <s v="Hombre"/>
    <d v="2024-12-03T00:00:00"/>
    <n v="1"/>
    <n v="2"/>
    <n v="13"/>
    <n v="10213"/>
    <x v="0"/>
    <s v="CHILE"/>
    <n v="10301"/>
    <s v="Osorno"/>
    <n v="982798802"/>
    <x v="1"/>
    <s v="1ra dosis (programática)"/>
    <s v="Vacunación Programática"/>
    <s v="0135N050A"/>
    <d v="2027-08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5:21:00"/>
    <s v=""/>
    <s v=""/>
    <n v="39"/>
    <s v="Ninguno"/>
    <s v=""/>
    <s v=""/>
    <s v=""/>
    <s v="Masculino"/>
    <x v="0"/>
    <s v=""/>
  </r>
  <r>
    <n v="365405"/>
    <n v="249612461"/>
    <n v="10"/>
    <s v="Los Lagos"/>
    <n v="23"/>
    <s v="S.S. Osorno"/>
    <n v="10301"/>
    <x v="0"/>
    <s v="23-100"/>
    <x v="0"/>
    <s v="165844378"/>
    <s v=""/>
    <s v=""/>
    <s v="Karin Andrea"/>
    <s v="Soto"/>
    <s v="Toledo"/>
    <s v="Mujer"/>
    <d v="1987-07-05T00:00:00"/>
    <n v="38"/>
    <n v="8"/>
    <n v="21"/>
    <n v="380821"/>
    <x v="0"/>
    <s v="CHILE"/>
    <n v="10301"/>
    <s v="Osorno"/>
    <n v="959982286"/>
    <x v="25"/>
    <s v="3° Dosis"/>
    <s v="VVS por decreto"/>
    <s v="Y004689"/>
    <d v="2026-03-26T00:00:00"/>
    <s v="SI"/>
    <s v=""/>
    <s v="SinReaccion"/>
    <d v="2026-03-26T00:00:00"/>
    <d v="2026-03-26T00:00:00"/>
    <m/>
    <s v="Si"/>
    <s v="159295087"/>
    <s v="Angulo  Fica, Karen Andre"/>
    <s v="159295087"/>
    <s v="Angulo  Fica, Karen Andre"/>
    <s v="NO"/>
    <s v="RNI"/>
    <s v=""/>
    <s v=""/>
    <d v="1899-12-30T00:00:00"/>
    <s v="NO"/>
    <m/>
    <d v="2026-03-26T00:00:00"/>
    <d v="1899-12-30T10:00:00"/>
    <s v=""/>
    <s v=""/>
    <n v="0"/>
    <s v="Ninguno"/>
    <s v=""/>
    <s v=""/>
    <s v=""/>
    <s v="Femenina"/>
    <x v="0"/>
    <s v=""/>
  </r>
  <r>
    <n v="365483"/>
    <n v="245907316"/>
    <n v="10"/>
    <s v="Los Lagos"/>
    <n v="23"/>
    <s v="S.S. Osorno"/>
    <n v="10306"/>
    <x v="3"/>
    <s v="23-312"/>
    <x v="15"/>
    <s v="7528831K"/>
    <s v=""/>
    <s v=""/>
    <s v="Irma Edith"/>
    <s v="Pailalef"/>
    <s v="Colipan"/>
    <s v="Mujer"/>
    <d v="1957-11-12T00:00:00"/>
    <n v="68"/>
    <n v="3"/>
    <n v="9"/>
    <n v="680309"/>
    <x v="0"/>
    <s v="CHILE"/>
    <n v="10306"/>
    <s v="San Juan De La Costa"/>
    <n v="90670629"/>
    <x v="13"/>
    <s v="2° dosis"/>
    <s v="Post-Exposición"/>
    <s v="1484M155"/>
    <d v="2027-12-31T00:00:00"/>
    <s v="SI"/>
    <s v=""/>
    <s v="SinReaccion"/>
    <d v="2026-02-21T00:00:00"/>
    <d v="2026-02-21T00:00:00"/>
    <d v="2026-02-25T00:00:00"/>
    <s v="No"/>
    <s v="183691597"/>
    <s v="naguil , escarlett"/>
    <s v="183691597"/>
    <s v="naguil , escarlett"/>
    <s v="NO"/>
    <s v="RNI"/>
    <s v=""/>
    <s v=""/>
    <d v="1899-12-30T00:00:00"/>
    <s v="NO"/>
    <m/>
    <d v="2026-02-21T00:00:00"/>
    <d v="1899-12-30T16:46:00"/>
    <s v=""/>
    <s v=""/>
    <n v="0"/>
    <s v="Ninguno"/>
    <s v=""/>
    <s v=""/>
    <s v=""/>
    <s v="Femenina"/>
    <x v="2"/>
    <s v=""/>
  </r>
  <r>
    <n v="365624"/>
    <n v="253428746"/>
    <n v="10"/>
    <s v="Los Lagos"/>
    <n v="23"/>
    <s v="S.S. Osorno"/>
    <n v="10306"/>
    <x v="3"/>
    <s v="23-312"/>
    <x v="15"/>
    <s v="222619866"/>
    <s v=""/>
    <s v=""/>
    <s v="Jaime Emir"/>
    <s v="Pantoja"/>
    <s v="Paillacan"/>
    <s v="Hombre"/>
    <d v="2006-11-13T00:00:00"/>
    <n v="19"/>
    <n v="5"/>
    <n v="12"/>
    <n v="190512"/>
    <x v="0"/>
    <s v="CHILE"/>
    <n v="10306"/>
    <s v="San Juan De La Costa"/>
    <n v="75217095"/>
    <x v="2"/>
    <s v="Refuerzo"/>
    <s v="Profiláctico tetánico"/>
    <s v="2335L013D"/>
    <d v="2028-04-30T00:00:00"/>
    <s v="SI"/>
    <s v=""/>
    <s v="SinReaccion"/>
    <d v="2026-04-25T00:00:00"/>
    <d v="2026-04-25T00:00:00"/>
    <m/>
    <s v="Si"/>
    <s v="199836706"/>
    <s v="Imilmaqui  Garces, Francisca Isabel"/>
    <s v="199836706"/>
    <s v="Imilmaqui  Garces, Francisca Isabel"/>
    <s v="NO"/>
    <s v="RNI"/>
    <s v=""/>
    <s v=""/>
    <d v="1899-12-30T00:00:00"/>
    <s v="NO"/>
    <m/>
    <d v="2026-04-25T00:00:00"/>
    <d v="1899-12-30T10:16:00"/>
    <s v=""/>
    <s v=""/>
    <n v="0"/>
    <s v="Ninguno"/>
    <s v=""/>
    <s v=""/>
    <s v=""/>
    <s v="Masculino"/>
    <x v="0"/>
    <s v=""/>
  </r>
  <r>
    <n v="365675"/>
    <n v="250395096"/>
    <n v="10"/>
    <s v="Los Lagos"/>
    <n v="23"/>
    <s v="S.S. Osorno"/>
    <n v="10302"/>
    <x v="4"/>
    <s v="23-103"/>
    <x v="12"/>
    <s v="281099272"/>
    <s v=""/>
    <s v=""/>
    <s v="ALAN ISAI"/>
    <s v="MUÑOZ"/>
    <s v="MIRANDA"/>
    <s v="Hombre"/>
    <d v="2023-03-29T00:00:00"/>
    <n v="3"/>
    <n v="0"/>
    <n v="2"/>
    <n v="30002"/>
    <x v="0"/>
    <s v="CHILE"/>
    <n v="10302"/>
    <s v="Puerto Octay"/>
    <n v="953246353"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3-31T00:00:00"/>
    <d v="1899-12-30T15:07:00"/>
    <s v=""/>
    <s v=""/>
    <n v="0"/>
    <s v="Ninguno"/>
    <s v=""/>
    <s v=""/>
    <s v=""/>
    <s v="Masculino"/>
    <x v="0"/>
    <s v=""/>
  </r>
  <r>
    <n v="365764"/>
    <n v="251976191"/>
    <n v="10"/>
    <s v="Los Lagos"/>
    <m/>
    <s v="SEREMI De Los Lagos"/>
    <n v="10301"/>
    <x v="0"/>
    <s v="23-203"/>
    <x v="2"/>
    <s v="291113990"/>
    <s v=""/>
    <s v=""/>
    <s v="JULIÁN ANDRÉS"/>
    <s v="ASCENCIO"/>
    <s v="VERA"/>
    <s v="Hombre"/>
    <d v="2025-12-03T00:00:00"/>
    <n v="0"/>
    <n v="4"/>
    <n v="10"/>
    <n v="410"/>
    <x v="0"/>
    <s v="CHILE"/>
    <n v="10301"/>
    <s v="Osorno"/>
    <n v="984302091"/>
    <x v="12"/>
    <s v="2° dosis"/>
    <s v=""/>
    <s v="Lote privado"/>
    <m/>
    <s v="SI"/>
    <s v=""/>
    <s v="SinReaccion"/>
    <d v="2026-04-13T00:00:00"/>
    <d v="2026-04-13T00:00:00"/>
    <d v="2026-06-15T00:00:00"/>
    <s v="No"/>
    <s v="211928999"/>
    <s v="Cárdenas Toro, Eunice Karin"/>
    <s v="211928999"/>
    <s v="Cárdenas Toro, Eunice Karin"/>
    <s v="NO"/>
    <s v="RNI"/>
    <s v=""/>
    <s v=""/>
    <d v="1899-12-30T14:22:00"/>
    <s v="NO"/>
    <m/>
    <d v="2026-04-13T00:00:00"/>
    <d v="1899-12-30T14:12:00"/>
    <s v=""/>
    <s v=""/>
    <n v="39"/>
    <s v="Ninguno"/>
    <s v=""/>
    <s v=""/>
    <s v=""/>
    <s v="Masculino"/>
    <x v="0"/>
    <s v=""/>
  </r>
  <r>
    <n v="365765"/>
    <n v="251976657"/>
    <n v="10"/>
    <s v="Los Lagos"/>
    <n v="23"/>
    <s v="S.S. Osorno"/>
    <n v="10301"/>
    <x v="0"/>
    <s v="23-301"/>
    <x v="7"/>
    <s v="21154032k"/>
    <s v=""/>
    <s v=""/>
    <s v="KATHERINE"/>
    <s v="MELILLANCA"/>
    <s v="GONZALEZ"/>
    <s v="Mujer"/>
    <d v="2002-10-25T00:00:00"/>
    <n v="23"/>
    <n v="5"/>
    <n v="19"/>
    <n v="230519"/>
    <x v="0"/>
    <s v="CHILE"/>
    <n v="10301"/>
    <s v="Osorno"/>
    <n v="966610804"/>
    <x v="13"/>
    <s v="4° Dosis"/>
    <s v="Post-Exposición"/>
    <s v="1485O043"/>
    <d v="2028-03-28T00:00:00"/>
    <s v="SI"/>
    <s v=""/>
    <s v="SinReaccion"/>
    <d v="2026-04-13T00:00:00"/>
    <d v="2026-04-13T00:00:00"/>
    <d v="2026-04-2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4:13:00"/>
    <s v=""/>
    <s v=""/>
    <n v="0"/>
    <s v="Ninguno"/>
    <s v=""/>
    <s v=""/>
    <s v=""/>
    <s v="Femenina"/>
    <x v="0"/>
    <s v=""/>
  </r>
  <r>
    <n v="365910"/>
    <n v="250395415"/>
    <n v="10"/>
    <s v="Los Lagos"/>
    <n v="23"/>
    <s v="S.S. Osorno"/>
    <n v="10305"/>
    <x v="2"/>
    <s v="23-309"/>
    <x v="4"/>
    <s v="289775722"/>
    <s v=""/>
    <s v=""/>
    <s v="DARIEL VALENTINO"/>
    <s v="BUSTAMANTE"/>
    <s v="SANDOVAL"/>
    <s v="Hombre"/>
    <d v="2025-08-16T00:00:00"/>
    <n v="0"/>
    <n v="7"/>
    <n v="15"/>
    <n v="715"/>
    <x v="0"/>
    <s v="CHILE"/>
    <n v="10305"/>
    <s v="Río Negro"/>
    <n v="966350288"/>
    <x v="7"/>
    <s v="3° Dosis"/>
    <s v="Vacunación Programática"/>
    <s v="X3C751V"/>
    <d v="2027-01-31T00:00:00"/>
    <s v="SI"/>
    <s v=""/>
    <s v="SinReaccion"/>
    <d v="2026-03-31T00:00:00"/>
    <d v="2026-03-31T00:00:00"/>
    <d v="2027-02-16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5:08:00"/>
    <s v=""/>
    <s v=""/>
    <n v="39"/>
    <s v="Ninguno"/>
    <s v=""/>
    <s v=""/>
    <s v=""/>
    <s v="Masculino"/>
    <x v="0"/>
    <s v=""/>
  </r>
  <r>
    <n v="365954"/>
    <n v="245267965"/>
    <n v="10"/>
    <s v="Los Lagos"/>
    <n v="10"/>
    <s v="SEREMI De Los Lagos"/>
    <n v="10301"/>
    <x v="0"/>
    <s v="23-203"/>
    <x v="2"/>
    <s v="28976593K"/>
    <s v=""/>
    <s v=""/>
    <s v="JOSEFA NICOLE"/>
    <s v="GARCÉS"/>
    <s v="BONO"/>
    <s v="Mujer"/>
    <d v="2025-08-18T00:00:00"/>
    <n v="0"/>
    <n v="4"/>
    <n v="21"/>
    <n v="421"/>
    <x v="0"/>
    <s v="CHILE"/>
    <n v="10301"/>
    <s v="Osorno"/>
    <n v="978177872"/>
    <x v="7"/>
    <s v="2° dosis"/>
    <s v="Vacunación Programática"/>
    <s v="X3C751V"/>
    <d v="2027-01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1:31:00"/>
    <s v=""/>
    <s v=""/>
    <n v="39"/>
    <s v="Ninguno"/>
    <s v=""/>
    <s v=""/>
    <s v="JOSEFA"/>
    <s v="Femenina"/>
    <x v="0"/>
    <s v=""/>
  </r>
  <r>
    <n v="365967"/>
    <n v="252908410"/>
    <n v="10"/>
    <s v="Los Lagos"/>
    <n v="10"/>
    <s v="SEREMI De Los Lagos"/>
    <n v="10301"/>
    <x v="0"/>
    <s v="23-203"/>
    <x v="2"/>
    <s v="290548403"/>
    <s v=""/>
    <s v=""/>
    <s v="GASPAR TOBÍAS"/>
    <s v="HERNÁNDEZ"/>
    <s v="SANHUEZA"/>
    <s v="Hombre"/>
    <d v="2025-10-19T00:00:00"/>
    <n v="0"/>
    <n v="6"/>
    <n v="2"/>
    <n v="602"/>
    <x v="0"/>
    <s v="CHILE"/>
    <n v="10301"/>
    <s v="Osorno"/>
    <n v="990895638"/>
    <x v="12"/>
    <s v="3° Dosis"/>
    <s v=""/>
    <s v="Lote privado"/>
    <m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2:36:00"/>
    <s v="NO"/>
    <m/>
    <d v="2026-04-21T00:00:00"/>
    <d v="1899-12-30T10:22:00"/>
    <s v=""/>
    <s v=""/>
    <n v="38"/>
    <s v="Ninguno"/>
    <s v=""/>
    <s v=""/>
    <s v="GASPAR"/>
    <s v="Masculino"/>
    <x v="0"/>
    <s v=""/>
  </r>
  <r>
    <n v="366235"/>
    <n v="245320570"/>
    <n v="10"/>
    <s v="Los Lagos"/>
    <n v="23"/>
    <s v="S.S. Osorno"/>
    <n v="10307"/>
    <x v="5"/>
    <s v="23-105"/>
    <x v="13"/>
    <s v="170635566"/>
    <s v=""/>
    <s v=""/>
    <s v="MADELAINE Janet"/>
    <s v="ARAVENA"/>
    <s v="SILVA"/>
    <s v="Mujer"/>
    <d v="1988-09-14T00:00:00"/>
    <n v="37"/>
    <n v="3"/>
    <n v="29"/>
    <n v="370329"/>
    <x v="0"/>
    <s v="CHILE"/>
    <n v="10307"/>
    <s v="San Pablo"/>
    <n v="963441544"/>
    <x v="2"/>
    <s v="1° Dosis"/>
    <s v="Profiláctico tetánico"/>
    <s v="2334L019C"/>
    <d v="2027-06-30T00:00:00"/>
    <s v="SI"/>
    <s v=""/>
    <s v="SinReaccion"/>
    <d v="2026-01-12T00:00:00"/>
    <d v="2026-01-12T00:00:00"/>
    <d v="2026-02-12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1-12T00:00:00"/>
    <d v="1899-12-30T13:29:00"/>
    <s v=""/>
    <s v=""/>
    <n v="0"/>
    <s v="Ninguno"/>
    <s v=""/>
    <s v=""/>
    <s v=""/>
    <s v="Femenina"/>
    <x v="0"/>
    <s v=""/>
  </r>
  <r>
    <n v="366238"/>
    <n v="245278198"/>
    <n v="10"/>
    <s v="Los Lagos"/>
    <n v="23"/>
    <s v="S.S. Osorno"/>
    <n v="10301"/>
    <x v="0"/>
    <s v="23-310"/>
    <x v="8"/>
    <s v="90107542"/>
    <s v=""/>
    <s v=""/>
    <s v="Dorti Elia"/>
    <s v="Vasquez"/>
    <s v="Campos"/>
    <s v="Mujer"/>
    <d v="1953-12-03T00:00:00"/>
    <n v="72"/>
    <n v="1"/>
    <n v="5"/>
    <n v="720105"/>
    <x v="0"/>
    <s v="CHILE"/>
    <n v="10301"/>
    <s v="Osorno"/>
    <n v="991065432"/>
    <x v="6"/>
    <s v="Única"/>
    <s v="66 años y más, sin vacuna previa"/>
    <s v="Y017610"/>
    <d v="2026-05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8T00:00:00"/>
    <d v="1899-12-30T16:33:00"/>
    <s v=""/>
    <s v=""/>
    <n v="0"/>
    <s v="Ninguno"/>
    <s v=""/>
    <s v=""/>
    <s v=""/>
    <s v="Femenina"/>
    <x v="0"/>
    <s v=""/>
  </r>
  <r>
    <n v="366254"/>
    <n v="251694081"/>
    <n v="10"/>
    <s v="Los Lagos"/>
    <n v="23"/>
    <s v="S.S. Osorno"/>
    <n v="10301"/>
    <x v="0"/>
    <s v="23-301"/>
    <x v="7"/>
    <s v="291855806"/>
    <s v=""/>
    <s v=""/>
    <s v="LUCIANA ROMINA"/>
    <s v="PÉREZ"/>
    <s v="SANTIBÁÑEZ"/>
    <s v="Mujer"/>
    <d v="2026-02-10T00:00:00"/>
    <n v="0"/>
    <n v="2"/>
    <n v="0"/>
    <n v="200"/>
    <x v="0"/>
    <s v="CHILE"/>
    <n v="10301"/>
    <s v="Osorno"/>
    <n v="934209994"/>
    <x v="7"/>
    <s v="1° Dosis"/>
    <s v="Vacunación Programática"/>
    <s v="X3C751V"/>
    <d v="2027-01-31T00:00:00"/>
    <s v="SI"/>
    <s v=""/>
    <s v="SinReaccion"/>
    <d v="2026-04-10T00:00:00"/>
    <d v="2026-04-10T00:00:00"/>
    <d v="2026-06-1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1:39:00"/>
    <s v=""/>
    <s v=""/>
    <n v="38"/>
    <s v="Ninguno"/>
    <s v=""/>
    <s v=""/>
    <s v=""/>
    <s v="Femenina"/>
    <x v="0"/>
    <s v=""/>
  </r>
  <r>
    <n v="366484"/>
    <n v="245279483"/>
    <n v="10"/>
    <s v="Los Lagos"/>
    <n v="23"/>
    <s v="S.S. Osorno"/>
    <n v="10304"/>
    <x v="1"/>
    <s v="23-910"/>
    <x v="14"/>
    <s v="9535050K"/>
    <s v=""/>
    <s v=""/>
    <s v="Efrain"/>
    <s v="Barria"/>
    <s v="Mancilla"/>
    <s v="Hombre"/>
    <d v="1962-11-07T00:00:00"/>
    <n v="63"/>
    <n v="2"/>
    <n v="1"/>
    <n v="630201"/>
    <x v="0"/>
    <s v="CHILE"/>
    <n v="10304"/>
    <s v="Puyehue"/>
    <n v="995333047"/>
    <x v="2"/>
    <s v="3° Dosis"/>
    <s v="Profiláctico tetánico"/>
    <s v="2335L003B"/>
    <d v="2028-01-31T00:00:00"/>
    <s v="SI"/>
    <s v=""/>
    <s v="SinReaccion"/>
    <d v="2026-01-08T00:00:00"/>
    <d v="2026-01-08T00:00:00"/>
    <m/>
    <s v="Si"/>
    <s v="13523852K"/>
    <s v="martinez , sergio"/>
    <s v="13523852K"/>
    <s v="martinez , sergio"/>
    <s v="NO"/>
    <s v="RNI"/>
    <s v=""/>
    <s v=""/>
    <d v="1899-12-30T00:00:00"/>
    <s v="NO"/>
    <m/>
    <d v="2026-01-08T00:00:00"/>
    <d v="1899-12-30T19:05:00"/>
    <s v=""/>
    <s v=""/>
    <n v="0"/>
    <s v="Ninguno"/>
    <s v=""/>
    <s v=""/>
    <s v=""/>
    <s v="Masculino"/>
    <x v="0"/>
    <s v=""/>
  </r>
  <r>
    <n v="366493"/>
    <n v="251695524"/>
    <n v="10"/>
    <s v="Los Lagos"/>
    <m/>
    <s v="SEREMI De Los Lagos"/>
    <n v="10301"/>
    <x v="0"/>
    <s v="23-203"/>
    <x v="2"/>
    <s v="285114810"/>
    <s v=""/>
    <s v=""/>
    <s v="BENJAMÍN LEÓN"/>
    <s v="NEGRÓN"/>
    <s v="MALDONADO"/>
    <s v="Hombre"/>
    <d v="2024-08-13T00:00:00"/>
    <n v="1"/>
    <n v="7"/>
    <n v="28"/>
    <n v="10728"/>
    <x v="0"/>
    <s v="CHILE"/>
    <n v="10301"/>
    <s v="Osorno"/>
    <n v="998485396"/>
    <x v="18"/>
    <s v="Refuerzo"/>
    <s v="Programatica"/>
    <s v="ABXF21AA"/>
    <d v="2028-06-30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3:55:00"/>
    <s v="NO"/>
    <m/>
    <d v="2026-04-10T00:00:00"/>
    <d v="1899-12-30T11:43:00"/>
    <s v=""/>
    <s v=""/>
    <n v="39"/>
    <s v="Ninguno"/>
    <s v=""/>
    <s v=""/>
    <s v=""/>
    <s v="No Revelado"/>
    <x v="0"/>
    <s v=""/>
  </r>
  <r>
    <n v="366589"/>
    <n v="245796754"/>
    <n v="10"/>
    <s v="Los Lagos"/>
    <n v="23"/>
    <s v="S.S. Osorno"/>
    <n v="10303"/>
    <x v="6"/>
    <s v="23-307"/>
    <x v="23"/>
    <s v="248874988"/>
    <s v=""/>
    <s v=""/>
    <s v="Jonathan Felipe"/>
    <s v="Arismendi"/>
    <s v="Torres"/>
    <s v="Hombre"/>
    <d v="2015-02-02T00:00:00"/>
    <n v="11"/>
    <n v="0"/>
    <n v="11"/>
    <n v="110011"/>
    <x v="0"/>
    <s v="CHILE"/>
    <n v="10303"/>
    <s v="Purranque"/>
    <n v="977620041"/>
    <x v="13"/>
    <s v="3° Dosis"/>
    <s v="Post-Exposición"/>
    <s v="1484M155"/>
    <d v="2027-12-31T00:00:00"/>
    <s v="SI"/>
    <s v=""/>
    <s v="SinReaccion"/>
    <d v="2026-02-13T00:00:00"/>
    <d v="2026-02-13T00:00:00"/>
    <d v="2026-02-20T00:00:00"/>
    <s v="No"/>
    <s v="140972673"/>
    <s v="Hernandez Coronado, Paola"/>
    <s v="140972673"/>
    <s v="Hernandez Coronado, Paola"/>
    <s v="NO"/>
    <s v="RNI"/>
    <s v=""/>
    <s v=""/>
    <d v="1899-12-30T14:40:00"/>
    <s v="NO"/>
    <m/>
    <d v="2026-02-13T00:00:00"/>
    <d v="1899-12-30T09:35:00"/>
    <s v=""/>
    <s v=""/>
    <n v="0"/>
    <s v="Ninguno"/>
    <s v=""/>
    <s v=""/>
    <s v=""/>
    <s v="Masculino"/>
    <x v="0"/>
    <s v=""/>
  </r>
  <r>
    <n v="366624"/>
    <n v="247142173"/>
    <n v="10"/>
    <s v="Los Lagos"/>
    <n v="23"/>
    <s v="S.S. Osorno"/>
    <n v="10301"/>
    <x v="0"/>
    <s v="23-310"/>
    <x v="8"/>
    <s v="28992552K"/>
    <s v=""/>
    <s v=""/>
    <s v="TRINIDAD CECILIA"/>
    <s v="COLPI"/>
    <s v="ANCAPÁN"/>
    <s v="Mujer"/>
    <d v="2025-08-29T00:00:00"/>
    <n v="0"/>
    <n v="6"/>
    <n v="9"/>
    <n v="609"/>
    <x v="0"/>
    <s v="CHILE"/>
    <n v="10301"/>
    <s v="Osorno"/>
    <n v="993733401"/>
    <x v="7"/>
    <s v="3° Dosis"/>
    <s v="Vacunación Programática"/>
    <s v="X3C751V"/>
    <d v="2027-01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1:08:00"/>
    <s v=""/>
    <s v=""/>
    <n v="40"/>
    <s v="Ninguno"/>
    <s v=""/>
    <s v=""/>
    <s v=""/>
    <s v="Masculino"/>
    <x v="0"/>
    <s v=""/>
  </r>
  <r>
    <n v="366666"/>
    <n v="245941392"/>
    <n v="10"/>
    <s v="Los Lagos"/>
    <n v="23"/>
    <s v="S.S. Osorno"/>
    <n v="10307"/>
    <x v="5"/>
    <s v="23-305"/>
    <x v="17"/>
    <s v="286871577"/>
    <s v=""/>
    <s v=""/>
    <s v="ARLET IRINA"/>
    <s v="DÍAZ"/>
    <s v="CASTRO"/>
    <s v="Mujer"/>
    <d v="2025-01-20T00:00:00"/>
    <n v="1"/>
    <n v="1"/>
    <n v="4"/>
    <n v="10104"/>
    <x v="0"/>
    <s v="CHILE"/>
    <n v="10307"/>
    <s v="San Pablo"/>
    <n v="928460156"/>
    <x v="14"/>
    <s v="1er refuerzo, 12 meses"/>
    <s v="Vacunación programática"/>
    <s v="LA63883"/>
    <d v="2026-10-31T00:00:00"/>
    <s v="SI"/>
    <s v=""/>
    <s v="SinReaccion"/>
    <d v="2026-02-24T00:00:00"/>
    <d v="2026-02-24T00:00:00"/>
    <m/>
    <s v="Si"/>
    <s v="191815548"/>
    <s v="VARGAS   MARTINEZ, LUCIA  ANDREA"/>
    <s v="191815548"/>
    <s v="VARGAS   MARTINEZ, LUCIA  ANDREA"/>
    <s v="NO"/>
    <s v="RNI"/>
    <s v=""/>
    <s v=""/>
    <d v="1899-12-30T15:18:00"/>
    <s v="NO"/>
    <m/>
    <d v="2026-02-24T00:00:00"/>
    <d v="1899-12-30T12:30:00"/>
    <s v=""/>
    <s v=""/>
    <n v="37"/>
    <s v="Ninguno"/>
    <s v=""/>
    <s v=""/>
    <s v=""/>
    <s v="Femenina"/>
    <x v="2"/>
    <s v=""/>
  </r>
  <r>
    <n v="366729"/>
    <n v="245618696"/>
    <n v="10"/>
    <s v="Los Lagos"/>
    <n v="23"/>
    <s v="S.S. Osorno"/>
    <n v="10301"/>
    <x v="0"/>
    <s v="23-300"/>
    <x v="10"/>
    <s v="29012185K"/>
    <s v=""/>
    <s v=""/>
    <s v="VALENTIN"/>
    <s v="GOMEZ"/>
    <s v="CATRIAO"/>
    <s v="Hombre"/>
    <d v="2025-09-11T00:00:00"/>
    <n v="0"/>
    <n v="4"/>
    <n v="19"/>
    <n v="419"/>
    <x v="0"/>
    <s v="CHILE"/>
    <n v="10301"/>
    <s v="Osorno"/>
    <n v="977883703"/>
    <x v="18"/>
    <s v="2° dosis"/>
    <s v="Programatica"/>
    <s v="ABXF21AA"/>
    <d v="2028-06-30T00:00:00"/>
    <s v="SI"/>
    <s v=""/>
    <s v="SinReaccion"/>
    <d v="2026-01-30T00:00:00"/>
    <d v="2026-01-30T00:00:00"/>
    <d v="2026-03-3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30T00:00:00"/>
    <d v="1899-12-30T14:21:00"/>
    <s v=""/>
    <s v=""/>
    <n v="0"/>
    <s v="Ninguno"/>
    <s v=""/>
    <s v=""/>
    <s v=""/>
    <s v="Masculino"/>
    <x v="0"/>
    <s v=""/>
  </r>
  <r>
    <n v="366763"/>
    <n v="245823435"/>
    <n v="10"/>
    <s v="Los Lagos"/>
    <n v="23"/>
    <s v="S.S. Osorno"/>
    <n v="10301"/>
    <x v="0"/>
    <s v="23-300"/>
    <x v="10"/>
    <s v="280578754"/>
    <s v=""/>
    <s v=""/>
    <s v="RAFAEL AGUSTÍN"/>
    <s v="SOLÍS"/>
    <s v="QUINTANILLA"/>
    <s v="Hombre"/>
    <d v="2023-01-29T00:00:00"/>
    <n v="3"/>
    <n v="0"/>
    <n v="18"/>
    <n v="30018"/>
    <x v="0"/>
    <s v="CHILE"/>
    <n v="10301"/>
    <s v="Osorno"/>
    <n v="982918748"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1:31:00"/>
    <s v=""/>
    <s v=""/>
    <n v="32"/>
    <s v="Ninguno"/>
    <s v=""/>
    <s v=""/>
    <s v=""/>
    <s v="Masculino"/>
    <x v="0"/>
    <s v=""/>
  </r>
  <r>
    <n v="366806"/>
    <n v="250867195"/>
    <n v="10"/>
    <s v="Los Lagos"/>
    <m/>
    <s v="SEREMI De Los Lagos"/>
    <n v="10301"/>
    <x v="0"/>
    <s v="23-203"/>
    <x v="2"/>
    <s v="274222085"/>
    <s v=""/>
    <s v=""/>
    <s v="Maike"/>
    <s v="Kunstmann"/>
    <s v="Sanchez"/>
    <s v="Mujer"/>
    <d v="2020-06-26T00:00:00"/>
    <n v="5"/>
    <n v="9"/>
    <n v="11"/>
    <n v="50911"/>
    <x v="0"/>
    <s v="CHILE"/>
    <n v="10301"/>
    <s v="Osorno"/>
    <n v="957073581"/>
    <x v="19"/>
    <s v="1° Dosis"/>
    <s v=""/>
    <s v="Lote privado"/>
    <m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0:13:00"/>
    <s v=""/>
    <s v=""/>
    <n v="0"/>
    <s v="Ninguno"/>
    <s v=""/>
    <s v=""/>
    <s v=""/>
    <s v="Femenina"/>
    <x v="0"/>
    <s v=""/>
  </r>
  <r>
    <n v="366878"/>
    <n v="248517686"/>
    <n v="10"/>
    <s v="Los Lagos"/>
    <n v="23"/>
    <s v="S.S. Osorno"/>
    <n v="10304"/>
    <x v="1"/>
    <s v="23-304"/>
    <x v="1"/>
    <s v="212952591"/>
    <s v=""/>
    <s v=""/>
    <s v="Consuelo Marlen"/>
    <s v="Mancilla"/>
    <s v="Oporto"/>
    <s v="Mujer"/>
    <d v="2003-05-13T00:00:00"/>
    <n v="22"/>
    <n v="10"/>
    <n v="6"/>
    <n v="221006"/>
    <x v="0"/>
    <s v="CHILE"/>
    <n v="10304"/>
    <s v="Puyehue"/>
    <n v="989875852"/>
    <x v="16"/>
    <s v="Única"/>
    <s v="Embarazadas de 28 a 31 semanas"/>
    <s v="AC37B493AA"/>
    <d v="2028-01-31T00:00:00"/>
    <s v="SI"/>
    <s v=""/>
    <s v="SinReaccion"/>
    <d v="2026-03-19T00:00:00"/>
    <d v="2026-03-1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9T00:00:00"/>
    <d v="1899-12-30T10:19:00"/>
    <s v=""/>
    <s v=""/>
    <n v="0"/>
    <s v="Ninguno"/>
    <s v=""/>
    <s v=""/>
    <s v=""/>
    <s v="Femenina"/>
    <x v="0"/>
    <s v=""/>
  </r>
  <r>
    <n v="366896"/>
    <n v="245263077"/>
    <n v="10"/>
    <s v="Los Lagos"/>
    <n v="23"/>
    <s v="S.S. Osorno"/>
    <n v="10301"/>
    <x v="0"/>
    <s v="23-306"/>
    <x v="9"/>
    <s v="18735577K"/>
    <s v=""/>
    <s v=""/>
    <s v="Yaqueline Estefany"/>
    <s v="Diaz"/>
    <s v="Nactoch"/>
    <s v="Mujer"/>
    <d v="1994-08-16T00:00:00"/>
    <n v="31"/>
    <n v="4"/>
    <n v="23"/>
    <n v="310423"/>
    <x v="0"/>
    <s v="CHILE"/>
    <n v="10301"/>
    <s v="Osorno"/>
    <n v="974145716"/>
    <x v="16"/>
    <s v="Única"/>
    <s v="Embarazadas de 28 a 31 semanas"/>
    <s v="AC37B493AA"/>
    <d v="2028-01-31T00:00:00"/>
    <s v="SI"/>
    <s v=""/>
    <s v="SinReaccion"/>
    <d v="2026-01-08T00:00:00"/>
    <d v="2026-01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8T00:00:00"/>
    <d v="1899-12-30T09:28:00"/>
    <s v=""/>
    <s v=""/>
    <n v="0"/>
    <s v="Ninguno"/>
    <s v=""/>
    <s v=""/>
    <s v=""/>
    <s v="Femenina"/>
    <x v="0"/>
    <s v=""/>
  </r>
  <r>
    <n v="366900"/>
    <n v="245300850"/>
    <n v="10"/>
    <s v="Los Lagos"/>
    <m/>
    <s v="SEREMI De Los Lagos"/>
    <n v="10301"/>
    <x v="0"/>
    <s v="23-203"/>
    <x v="2"/>
    <s v="186048954"/>
    <s v=""/>
    <s v=""/>
    <s v="Sergio Isaac"/>
    <s v="Castro"/>
    <s v="Aburto"/>
    <s v="Hombre"/>
    <d v="1993-11-06T00:00:00"/>
    <n v="32"/>
    <n v="2"/>
    <n v="4"/>
    <n v="320204"/>
    <x v="0"/>
    <s v="CHILE"/>
    <n v="10301"/>
    <s v="Osorno"/>
    <n v="934406519"/>
    <x v="2"/>
    <s v="2° dosis"/>
    <s v="Profiláctico tetánico"/>
    <s v="2335L003B"/>
    <d v="2028-01-31T00:00:00"/>
    <s v="SI"/>
    <s v=""/>
    <s v="SinReaccion"/>
    <d v="2026-01-10T00:00:00"/>
    <d v="2026-01-10T00:00:00"/>
    <m/>
    <s v="Si"/>
    <s v="186918738"/>
    <s v="Ojeda  Gómez, Catalina"/>
    <s v="186918738"/>
    <s v="Ojeda  Gómez, Catalina"/>
    <s v="NO"/>
    <s v="RNI"/>
    <s v=""/>
    <s v=""/>
    <d v="1899-12-30T00:00:00"/>
    <s v="NO"/>
    <m/>
    <d v="2026-01-10T00:00:00"/>
    <d v="1899-12-30T14:07:00"/>
    <s v=""/>
    <s v=""/>
    <n v="0"/>
    <s v="Ninguno"/>
    <s v=""/>
    <s v=""/>
    <s v=""/>
    <s v=""/>
    <x v="1"/>
    <s v=""/>
  </r>
  <r>
    <n v="367100"/>
    <n v="245329871"/>
    <n v="10"/>
    <s v="Los Lagos"/>
    <m/>
    <s v="SEREMI De Los Lagos"/>
    <n v="10301"/>
    <x v="0"/>
    <s v="23-203"/>
    <x v="2"/>
    <s v="28461870K"/>
    <s v=""/>
    <s v=""/>
    <s v="FACUNDO LEÓN XAVIER"/>
    <s v="GAMBOA"/>
    <s v="ROSAS"/>
    <s v="Hombre"/>
    <d v="2024-06-16T00:00:00"/>
    <n v="1"/>
    <n v="6"/>
    <n v="27"/>
    <n v="10627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7:50:00"/>
    <s v=""/>
    <s v=""/>
    <n v="38"/>
    <s v="Ninguno"/>
    <s v=""/>
    <s v=""/>
    <s v=""/>
    <s v="Masculino"/>
    <x v="0"/>
    <s v=""/>
  </r>
  <r>
    <n v="367115"/>
    <n v="253467371"/>
    <n v="10"/>
    <s v="Los Lagos"/>
    <n v="23"/>
    <s v="S.S. Osorno"/>
    <n v="10301"/>
    <x v="0"/>
    <s v="23-301"/>
    <x v="7"/>
    <s v="84693146"/>
    <s v=""/>
    <s v=""/>
    <s v="Ivan"/>
    <s v="Barrios"/>
    <s v="Arismendi"/>
    <s v="Hombre"/>
    <d v="1960-03-04T00:00:00"/>
    <n v="66"/>
    <n v="1"/>
    <n v="22"/>
    <n v="660122"/>
    <x v="0"/>
    <s v="CHILE"/>
    <n v="10301"/>
    <s v="Osorno"/>
    <n v="992009682"/>
    <x v="6"/>
    <s v="Única"/>
    <s v="66 años y más, sin vacuna previa"/>
    <s v="A002517"/>
    <d v="2027-08-31T00:00:00"/>
    <s v="SI"/>
    <s v=""/>
    <s v="SinReaccion"/>
    <d v="2026-04-26T00:00:00"/>
    <d v="2026-04-26T00:00:00"/>
    <m/>
    <s v="Si"/>
    <s v="177433365"/>
    <s v="JARAMILLO ESPAÑA, VIVIANA"/>
    <s v="138213161"/>
    <s v="CATALAN  MOLINA, LUZ MARINA"/>
    <s v="NO"/>
    <s v="RNI"/>
    <s v=""/>
    <s v=""/>
    <d v="1899-12-30T00:00:00"/>
    <s v="NO"/>
    <m/>
    <d v="2026-04-26T00:00:00"/>
    <d v="1899-12-30T14:11:00"/>
    <s v=""/>
    <s v=""/>
    <n v="0"/>
    <s v="Ninguno"/>
    <s v=""/>
    <s v=""/>
    <s v=""/>
    <s v="Masculino"/>
    <x v="0"/>
    <s v=""/>
  </r>
  <r>
    <n v="367338"/>
    <n v="245821674"/>
    <n v="10"/>
    <s v="Los Lagos"/>
    <n v="23"/>
    <s v="S.S. Osorno"/>
    <n v="10303"/>
    <x v="6"/>
    <s v="23-307"/>
    <x v="23"/>
    <s v="284213866"/>
    <s v=""/>
    <s v=""/>
    <s v="FLORENCIA ALEJANDRA"/>
    <s v="MEDINA"/>
    <s v="BARRIENTOS"/>
    <s v="Mujer"/>
    <d v="2024-04-29T00:00:00"/>
    <n v="1"/>
    <n v="9"/>
    <n v="18"/>
    <n v="10918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2-16T00:00:00"/>
    <d v="2026-02-16T00:00:00"/>
    <d v="2027-04-2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0:57:00"/>
    <s v=""/>
    <s v=""/>
    <n v="40"/>
    <s v="Ninguno"/>
    <s v=""/>
    <s v=""/>
    <s v=""/>
    <s v="Femenina"/>
    <x v="0"/>
    <s v=""/>
  </r>
  <r>
    <n v="367385"/>
    <n v="251111893"/>
    <n v="10"/>
    <s v="Los Lagos"/>
    <n v="23"/>
    <s v="S.S. Osorno"/>
    <n v="10301"/>
    <x v="0"/>
    <s v="23-301"/>
    <x v="7"/>
    <s v="92309401"/>
    <s v=""/>
    <s v=""/>
    <s v="Veronica"/>
    <s v="Miranda"/>
    <s v="Mera"/>
    <s v="Mujer"/>
    <d v="1961-06-13T00:00:00"/>
    <n v="64"/>
    <n v="9"/>
    <n v="25"/>
    <n v="640925"/>
    <x v="0"/>
    <s v="CHILE"/>
    <n v="10301"/>
    <s v="Osorno"/>
    <n v="993050104"/>
    <x v="6"/>
    <s v="Única"/>
    <s v="65 años"/>
    <s v="Y017610"/>
    <d v="2026-05-31T00:00:00"/>
    <s v="SI"/>
    <s v=""/>
    <s v="SinReaccion"/>
    <d v="2026-04-07T00:00:00"/>
    <d v="2026-04-07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7T00:00:00"/>
    <d v="1899-12-30T11:29:00"/>
    <s v=""/>
    <s v=""/>
    <n v="0"/>
    <s v="Ninguno"/>
    <s v=""/>
    <s v=""/>
    <s v=""/>
    <s v="Femenina"/>
    <x v="0"/>
    <s v=""/>
  </r>
  <r>
    <n v="367413"/>
    <n v="245916743"/>
    <n v="10"/>
    <s v="Los Lagos"/>
    <m/>
    <s v="SEREMI De Los Lagos"/>
    <n v="10301"/>
    <x v="0"/>
    <s v="23-212"/>
    <x v="18"/>
    <s v="232902175"/>
    <s v=""/>
    <s v=""/>
    <s v="Belen Antonella"/>
    <s v="Llanquilef"/>
    <s v="Silva"/>
    <s v="Mujer"/>
    <d v="2010-04-03T00:00:00"/>
    <n v="15"/>
    <n v="10"/>
    <n v="20"/>
    <n v="151020"/>
    <x v="0"/>
    <s v="CHILE"/>
    <n v="10301"/>
    <s v="Osorno"/>
    <n v="85740108"/>
    <x v="5"/>
    <s v="2° dosis"/>
    <s v="Alumnos sector privado"/>
    <s v="Lote privado"/>
    <m/>
    <s v="SI"/>
    <s v=""/>
    <s v="SinReaccion"/>
    <d v="2026-02-23T00:00:00"/>
    <d v="2026-02-2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23T00:00:00"/>
    <d v="1899-12-30T11:20:00"/>
    <s v=""/>
    <s v=""/>
    <n v="0"/>
    <s v="Ninguno"/>
    <s v=""/>
    <s v=""/>
    <s v=""/>
    <s v="Femenina"/>
    <x v="0"/>
    <s v=""/>
  </r>
  <r>
    <n v="367495"/>
    <n v="252587613"/>
    <n v="10"/>
    <s v="Los Lagos"/>
    <n v="23"/>
    <s v="S.S. Osorno"/>
    <n v="10301"/>
    <x v="0"/>
    <s v="23-100"/>
    <x v="0"/>
    <s v=""/>
    <s v=""/>
    <s v=""/>
    <s v=""/>
    <s v=""/>
    <s v=""/>
    <s v="Hombre"/>
    <d v="2026-04-1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7T00:00:00"/>
    <d v="2026-04-17T00:00:00"/>
    <m/>
    <s v="Si"/>
    <s v="131179987"/>
    <s v="Uribe  Brito, Claudia"/>
    <s v="131179987"/>
    <s v="Uribe  Brito, Claudia"/>
    <s v="NO"/>
    <s v="RNI"/>
    <s v="18368986K"/>
    <s v="NO"/>
    <d v="1899-12-30T00:00:00"/>
    <s v="NO"/>
    <m/>
    <d v="2026-04-17T00:00:00"/>
    <d v="1899-12-30T10:48:00"/>
    <s v=""/>
    <s v=""/>
    <n v="37"/>
    <s v="Primeras 24 horas"/>
    <s v=""/>
    <s v=""/>
    <s v=""/>
    <s v=""/>
    <x v="0"/>
    <s v=""/>
  </r>
  <r>
    <n v="367501"/>
    <n v="246141088"/>
    <n v="10"/>
    <s v="Los Lagos"/>
    <m/>
    <s v="SEREMI De Los Lagos"/>
    <n v="10301"/>
    <x v="0"/>
    <s v="201811"/>
    <x v="24"/>
    <s v="287265476"/>
    <s v=""/>
    <s v=""/>
    <s v="Trinidad"/>
    <s v="Birke"/>
    <s v="Yañez"/>
    <s v="Mujer"/>
    <d v="2025-02-27T00:00:00"/>
    <n v="1"/>
    <n v="0"/>
    <n v="3"/>
    <n v="10003"/>
    <x v="0"/>
    <s v="CHILE"/>
    <n v="10301"/>
    <s v="Osorno"/>
    <n v="981609827"/>
    <x v="1"/>
    <s v="1ra dosis (programática)"/>
    <s v="Vacunación Programática"/>
    <s v="0134N100B"/>
    <d v="2027-05-31T00:00:00"/>
    <s v="SI"/>
    <s v=""/>
    <s v="SinReaccion"/>
    <d v="2026-03-02T00:00:00"/>
    <d v="2026-03-02T00:00:00"/>
    <d v="2027-03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2T00:00:00"/>
    <d v="1899-12-30T17:11:00"/>
    <s v=""/>
    <s v=""/>
    <n v="0"/>
    <s v="Ninguno"/>
    <s v=""/>
    <s v=""/>
    <s v="TRINIDAD"/>
    <s v="Femenina"/>
    <x v="0"/>
    <s v=""/>
  </r>
  <r>
    <n v="367511"/>
    <n v="245551411"/>
    <n v="10"/>
    <s v="Los Lagos"/>
    <n v="23"/>
    <s v="S.S. Osorno"/>
    <n v="10307"/>
    <x v="5"/>
    <s v="23-305"/>
    <x v="17"/>
    <s v="291056415"/>
    <s v=""/>
    <s v=""/>
    <s v="ELENA"/>
    <s v="WETTLING"/>
    <s v="CUEVAS"/>
    <s v="Mujer"/>
    <d v="2025-11-26T00:00:00"/>
    <n v="0"/>
    <n v="2"/>
    <n v="0"/>
    <n v="200"/>
    <x v="0"/>
    <s v="CHILE"/>
    <n v="10307"/>
    <s v="San Pablo"/>
    <n v="964824274"/>
    <x v="18"/>
    <s v="1° Dosis"/>
    <s v="Programatica"/>
    <s v="ABXF21AA"/>
    <d v="2028-06-30T00:00:00"/>
    <s v="SI"/>
    <s v=""/>
    <s v="SinReaccion"/>
    <d v="2026-01-26T00:00:00"/>
    <d v="2026-01-26T00:00:00"/>
    <d v="2026-03-26T00:00:00"/>
    <s v="No"/>
    <s v="191815548"/>
    <s v="VARGAS   MARTINEZ, LUCIA  ANDREA"/>
    <s v="191815548"/>
    <s v="VARGAS   MARTINEZ, LUCIA  ANDREA"/>
    <s v="NO"/>
    <s v="RNI"/>
    <s v=""/>
    <s v=""/>
    <d v="1899-12-30T22:06:00"/>
    <s v="NO"/>
    <m/>
    <d v="2026-01-26T00:00:00"/>
    <d v="1899-12-30T16:01:00"/>
    <s v=""/>
    <s v=""/>
    <n v="40"/>
    <s v="Ninguno"/>
    <s v=""/>
    <s v=""/>
    <s v=""/>
    <s v="Femenina"/>
    <x v="0"/>
    <s v=""/>
  </r>
  <r>
    <n v="367550"/>
    <n v="249372128"/>
    <n v="10"/>
    <s v="Los Lagos"/>
    <n v="23"/>
    <s v="S.S. Osorno"/>
    <n v="10301"/>
    <x v="0"/>
    <s v="23-100"/>
    <x v="0"/>
    <s v=""/>
    <s v=""/>
    <s v=""/>
    <s v=""/>
    <s v=""/>
    <s v=""/>
    <s v="Hombre"/>
    <d v="2026-03-23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4T00:00:00"/>
    <d v="2026-03-25T00:00:00"/>
    <m/>
    <s v="Si"/>
    <s v="188715680"/>
    <s v="Medina Webar, Constanza"/>
    <s v="188715680"/>
    <s v="Medina Webar, Constanza"/>
    <s v="NO"/>
    <s v="RNI"/>
    <s v="203962983"/>
    <s v="NO"/>
    <d v="1899-12-30T00:00:00"/>
    <s v="NO"/>
    <m/>
    <d v="2026-03-25T00:00:00"/>
    <d v="1899-12-30T07:59:00"/>
    <s v=""/>
    <s v=""/>
    <n v="40"/>
    <s v="Ninguno"/>
    <s v=""/>
    <s v=""/>
    <s v=""/>
    <s v=""/>
    <x v="0"/>
    <s v=""/>
  </r>
  <r>
    <n v="367676"/>
    <n v="252109802"/>
    <n v="10"/>
    <s v="Los Lagos"/>
    <n v="23"/>
    <s v="S.S. Osorno"/>
    <n v="10306"/>
    <x v="3"/>
    <s v="23-312"/>
    <x v="15"/>
    <s v="75641206"/>
    <s v=""/>
    <s v=""/>
    <s v="Raquel Marina"/>
    <s v="Barria"/>
    <s v="Cheuquian"/>
    <s v="Mujer"/>
    <d v="1957-07-01T00:00:00"/>
    <n v="68"/>
    <n v="9"/>
    <n v="13"/>
    <n v="680913"/>
    <x v="0"/>
    <s v="CHILE"/>
    <n v="10306"/>
    <s v="San Juan De La Costa"/>
    <n v="84360581"/>
    <x v="2"/>
    <s v="1° Dosis"/>
    <s v="Profiláctico tetánico"/>
    <s v="2335L013D"/>
    <d v="2028-04-30T00:00:00"/>
    <s v="SI"/>
    <s v=""/>
    <s v="SinReaccion"/>
    <d v="2026-04-14T00:00:00"/>
    <d v="2026-04-14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14T00:00:00"/>
    <d v="1899-12-30T11:51:00"/>
    <s v=""/>
    <s v=""/>
    <n v="0"/>
    <s v="Ninguno"/>
    <s v=""/>
    <s v=""/>
    <s v=""/>
    <s v="Femenina"/>
    <x v="2"/>
    <s v=""/>
  </r>
  <r>
    <n v="367731"/>
    <n v="245561815"/>
    <n v="10"/>
    <s v="Los Lagos"/>
    <n v="23"/>
    <s v="S.S. Osorno"/>
    <n v="10301"/>
    <x v="0"/>
    <s v="23-301"/>
    <x v="7"/>
    <s v="291020666"/>
    <s v=""/>
    <s v=""/>
    <s v="TOMÁS IGNACIO"/>
    <s v="RUBIO"/>
    <s v="AGURTO"/>
    <s v="Hombre"/>
    <d v="2025-11-25T00:00:00"/>
    <n v="0"/>
    <n v="2"/>
    <n v="2"/>
    <n v="202"/>
    <x v="0"/>
    <s v="CHILE"/>
    <n v="10301"/>
    <s v="Osorno"/>
    <n v="989301717"/>
    <x v="7"/>
    <s v="1° Dosis"/>
    <s v="Vacunación Programática"/>
    <s v="X3C751V"/>
    <d v="2027-01-31T00:00:00"/>
    <s v="SI"/>
    <s v=""/>
    <s v="SinReaccion"/>
    <d v="2026-01-27T00:00:00"/>
    <d v="2026-01-27T00:00:00"/>
    <d v="2026-03-26T00:00:00"/>
    <s v="No"/>
    <s v="161126144"/>
    <s v="Soto Hormazabal, Macarena"/>
    <s v="9565861k"/>
    <s v="Solis Gonzalez, Delia"/>
    <s v="NO"/>
    <s v="RNI"/>
    <s v=""/>
    <s v=""/>
    <d v="1899-12-30T10:24:00"/>
    <s v="NO"/>
    <m/>
    <d v="2026-01-27T00:00:00"/>
    <d v="1899-12-30T11:40:00"/>
    <s v=""/>
    <s v=""/>
    <n v="39"/>
    <s v="Ninguno"/>
    <s v=""/>
    <s v=""/>
    <s v=""/>
    <s v="Masculino"/>
    <x v="0"/>
    <s v=""/>
  </r>
  <r>
    <n v="367826"/>
    <n v="245612430"/>
    <n v="10"/>
    <s v="Los Lagos"/>
    <n v="23"/>
    <s v="S.S. Osorno"/>
    <n v="10306"/>
    <x v="3"/>
    <s v="23-104"/>
    <x v="29"/>
    <s v="291123376"/>
    <s v=""/>
    <s v=""/>
    <s v="KEVIN LEONEL"/>
    <s v="URIBE"/>
    <s v="DEUMA"/>
    <s v="Hombre"/>
    <d v="2025-11-30T00:00:00"/>
    <n v="0"/>
    <n v="2"/>
    <n v="0"/>
    <n v="200"/>
    <x v="0"/>
    <s v="CHILE"/>
    <n v="10306"/>
    <s v="San Juan De La Costa"/>
    <n v="935296556"/>
    <x v="14"/>
    <s v="1° Dosis"/>
    <s v="Vacunación programática"/>
    <s v="LA6388"/>
    <d v="2026-10-31T00:00:00"/>
    <s v="SI"/>
    <s v=""/>
    <s v="SinReaccion"/>
    <d v="2026-01-30T00:00:00"/>
    <d v="2026-01-30T00:00:00"/>
    <m/>
    <s v="Si"/>
    <s v="138213161"/>
    <s v="Catalán Molina, Luz"/>
    <s v="138213161"/>
    <s v="Catalán Molina, Luz"/>
    <s v="NO"/>
    <s v="RNI"/>
    <s v=""/>
    <s v=""/>
    <d v="1899-12-30T08:52:00"/>
    <s v="NO"/>
    <m/>
    <d v="2026-01-30T00:00:00"/>
    <d v="1899-12-30T10:27:00"/>
    <s v=""/>
    <s v=""/>
    <n v="38"/>
    <s v="Ninguno"/>
    <s v=""/>
    <s v=""/>
    <s v=""/>
    <s v="Masculino"/>
    <x v="0"/>
    <s v=""/>
  </r>
  <r>
    <n v="367884"/>
    <n v="246496253"/>
    <n v="10"/>
    <s v="Los Lagos"/>
    <n v="23"/>
    <s v="S.S. Osorno"/>
    <n v="10301"/>
    <x v="0"/>
    <s v="23-300"/>
    <x v="10"/>
    <s v="280131946"/>
    <s v=""/>
    <s v=""/>
    <s v="LÍA ISABELLA"/>
    <s v="BARRÍA"/>
    <s v="PÉREZ"/>
    <s v="Mujer"/>
    <d v="2022-12-23T00:00:00"/>
    <n v="3"/>
    <n v="2"/>
    <n v="10"/>
    <n v="30210"/>
    <x v="0"/>
    <s v="CHILE"/>
    <n v="10301"/>
    <s v="Osorno"/>
    <n v="942485234"/>
    <x v="4"/>
    <s v="2° dosis"/>
    <s v="Vacuna programática"/>
    <s v="Z006410"/>
    <d v="2026-10-31T00:00:00"/>
    <s v="SI"/>
    <s v=""/>
    <s v="SinReaccion"/>
    <d v="2026-03-05T00:00:00"/>
    <d v="2026-03-05T00:00:00"/>
    <m/>
    <s v="Si"/>
    <s v="176179864"/>
    <s v="Rojas  Cifuentes, Christopher"/>
    <s v="192705320"/>
    <s v="ANDRADE MARTINEZ, BLANCA JULIA"/>
    <s v="NO"/>
    <s v="RNI"/>
    <s v=""/>
    <s v=""/>
    <d v="1899-12-30T00:00:00"/>
    <s v="NO"/>
    <m/>
    <d v="2026-03-05T00:00:00"/>
    <d v="1899-12-30T09:25:00"/>
    <s v=""/>
    <s v=""/>
    <n v="40"/>
    <s v="Ninguno"/>
    <s v=""/>
    <s v=""/>
    <s v=""/>
    <s v="Femenina"/>
    <x v="0"/>
    <s v=""/>
  </r>
  <r>
    <n v="367923"/>
    <n v="245768983"/>
    <n v="10"/>
    <s v="Los Lagos"/>
    <n v="23"/>
    <s v="S.S. Osorno"/>
    <n v="10303"/>
    <x v="6"/>
    <s v="23-307"/>
    <x v="23"/>
    <s v="19677761K"/>
    <s v=""/>
    <s v=""/>
    <s v="Miriam Ivana"/>
    <s v="Azocar"/>
    <s v="Vergara"/>
    <s v="Mujer"/>
    <d v="1997-10-24T00:00:00"/>
    <n v="28"/>
    <n v="3"/>
    <n v="18"/>
    <n v="280318"/>
    <x v="0"/>
    <s v="CHILE"/>
    <n v="10303"/>
    <s v="Purranque"/>
    <m/>
    <x v="16"/>
    <s v="Única"/>
    <s v="Embarazadas de 28 a 31 semanas"/>
    <s v="AC37B496AJ"/>
    <d v="2028-02-29T00:00:00"/>
    <s v="SI"/>
    <s v=""/>
    <s v="SinReaccion"/>
    <d v="2026-02-11T00:00:00"/>
    <d v="2026-02-1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1T00:00:00"/>
    <d v="1899-12-30T12:05:00"/>
    <s v=""/>
    <s v=""/>
    <n v="0"/>
    <s v="Ninguno"/>
    <s v=""/>
    <s v=""/>
    <s v=""/>
    <s v="Femenina"/>
    <x v="0"/>
    <s v=""/>
  </r>
  <r>
    <n v="368071"/>
    <n v="248373484"/>
    <n v="10"/>
    <s v="Los Lagos"/>
    <n v="23"/>
    <s v="S.S. Osorno"/>
    <n v="10303"/>
    <x v="6"/>
    <s v="23-307"/>
    <x v="23"/>
    <s v="285325021"/>
    <s v=""/>
    <s v=""/>
    <s v="EDWARD SERGIO"/>
    <s v="REHBEIN"/>
    <s v="GONZÁLEZ"/>
    <s v="Hombre"/>
    <d v="2024-09-09T00:00:00"/>
    <n v="1"/>
    <n v="6"/>
    <n v="9"/>
    <n v="10609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3-18T00:00:00"/>
    <d v="2026-03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8T00:00:00"/>
    <d v="1899-12-30T12:10:00"/>
    <s v=""/>
    <s v=""/>
    <n v="30"/>
    <s v="Ninguno"/>
    <s v=""/>
    <s v=""/>
    <s v=""/>
    <s v="Masculino"/>
    <x v="0"/>
    <s v=""/>
  </r>
  <r>
    <n v="368273"/>
    <n v="245363382"/>
    <n v="10"/>
    <s v="Los Lagos"/>
    <n v="10"/>
    <s v="SEREMI De Los Lagos"/>
    <n v="10301"/>
    <x v="0"/>
    <s v="23-209"/>
    <x v="22"/>
    <s v="146111920"/>
    <s v=""/>
    <s v=""/>
    <s v="LUIS HUMBERTO"/>
    <s v="REYES"/>
    <s v="Reyes"/>
    <s v="Hombre"/>
    <d v="1972-07-17T00:00:00"/>
    <n v="53"/>
    <n v="5"/>
    <n v="28"/>
    <n v="530528"/>
    <x v="0"/>
    <s v="CHILE"/>
    <n v="10301"/>
    <s v="Osorno"/>
    <n v="950672875"/>
    <x v="2"/>
    <s v="1° Dosis"/>
    <s v="Profiláctico tetánico"/>
    <s v="2335L003B"/>
    <d v="2028-01-31T00:00:00"/>
    <s v="SI"/>
    <s v=""/>
    <s v="SinReaccion"/>
    <d v="2026-01-14T00:00:00"/>
    <d v="2026-01-14T00:00:00"/>
    <d v="2026-02-14T00:00:00"/>
    <s v="No"/>
    <s v="184279193"/>
    <s v="Ruiz Krausse, Paulina"/>
    <s v="184283239"/>
    <s v="De Beer Parra, Camila"/>
    <s v="NO"/>
    <s v="RNI"/>
    <s v=""/>
    <s v=""/>
    <d v="1899-12-30T00:00:00"/>
    <s v="NO"/>
    <m/>
    <d v="2026-01-14T00:00:00"/>
    <d v="1899-12-30T11:12:00"/>
    <s v=""/>
    <s v=""/>
    <n v="0"/>
    <s v="Ninguno"/>
    <s v=""/>
    <s v=""/>
    <s v=""/>
    <s v="Masculino"/>
    <x v="0"/>
    <s v=""/>
  </r>
  <r>
    <n v="368467"/>
    <n v="251938332"/>
    <n v="10"/>
    <s v="Los Lagos"/>
    <n v="23"/>
    <s v="S.S. Osorno"/>
    <n v="10301"/>
    <x v="0"/>
    <s v="23-301"/>
    <x v="7"/>
    <s v="291212522"/>
    <s v=""/>
    <s v=""/>
    <s v="catalina javiera"/>
    <s v="miranda"/>
    <s v="hott"/>
    <s v="Mujer"/>
    <d v="2025-12-12T00:00:00"/>
    <n v="0"/>
    <n v="4"/>
    <n v="1"/>
    <n v="401"/>
    <x v="0"/>
    <s v="CHILE"/>
    <n v="10301"/>
    <s v="Osorno"/>
    <n v="986185587"/>
    <x v="7"/>
    <s v="2° dosis"/>
    <s v="Vacunación Programática"/>
    <s v="X3C751V"/>
    <d v="2027-01-31T00:00:00"/>
    <s v="SI"/>
    <s v=""/>
    <s v="SinReaccion"/>
    <d v="2026-04-13T00:00:00"/>
    <d v="2026-04-13T00:00:00"/>
    <d v="2026-06-1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2:01:00"/>
    <s v=""/>
    <s v=""/>
    <n v="0"/>
    <s v="Ninguno"/>
    <s v=""/>
    <s v=""/>
    <s v=""/>
    <s v="Femenina"/>
    <x v="0"/>
    <s v=""/>
  </r>
  <r>
    <n v="368549"/>
    <n v="250836057"/>
    <n v="10"/>
    <s v="Los Lagos"/>
    <m/>
    <s v="SEREMI De Los Lagos"/>
    <n v="10301"/>
    <x v="0"/>
    <s v="23-203"/>
    <x v="2"/>
    <s v="179148447"/>
    <s v=""/>
    <s v=""/>
    <s v="DANIEL"/>
    <s v="CURRIMAN"/>
    <s v="MELLADO"/>
    <s v="Hombre"/>
    <d v="1991-03-22T00:00:00"/>
    <n v="35"/>
    <n v="0"/>
    <n v="14"/>
    <n v="350014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4-05T00:00:00"/>
    <d v="2026-04-05T00:00:00"/>
    <d v="2026-05-05T00:00:00"/>
    <s v="No"/>
    <s v="186918738"/>
    <s v="Ojeda  Gómez, Catalina"/>
    <s v="186918738"/>
    <s v="Ojeda  Gómez, Catalina"/>
    <s v="NO"/>
    <s v="RNI"/>
    <s v=""/>
    <s v=""/>
    <d v="1899-12-30T00:00:00"/>
    <s v="NO"/>
    <m/>
    <d v="2026-04-05T00:00:00"/>
    <d v="1899-12-30T23:37:00"/>
    <s v=""/>
    <s v=""/>
    <n v="0"/>
    <s v="Ninguno"/>
    <s v=""/>
    <s v=""/>
    <s v=""/>
    <s v=""/>
    <x v="1"/>
    <s v=""/>
  </r>
  <r>
    <n v="368604"/>
    <n v="245422400"/>
    <n v="10"/>
    <s v="Los Lagos"/>
    <n v="23"/>
    <s v="S.S. Osorno"/>
    <n v="10301"/>
    <x v="0"/>
    <s v="23-800"/>
    <x v="3"/>
    <s v="236314960"/>
    <s v=""/>
    <s v=""/>
    <s v="Benjamin Andres"/>
    <s v="Mol"/>
    <s v="Carcamo"/>
    <s v="Hombre"/>
    <d v="2011-04-23T00:00:00"/>
    <n v="14"/>
    <n v="8"/>
    <n v="25"/>
    <n v="140825"/>
    <x v="0"/>
    <s v="CHILE"/>
    <n v="10301"/>
    <s v="Osorno"/>
    <n v="945347309"/>
    <x v="13"/>
    <s v="1° Dosis"/>
    <s v="Post-Exposición"/>
    <s v="1484M155"/>
    <d v="2027-12-31T00:00:00"/>
    <s v="SI"/>
    <s v=""/>
    <s v="SinReaccion"/>
    <d v="2026-01-17T00:00:00"/>
    <d v="2026-01-17T00:00:00"/>
    <d v="2026-01-20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1-17T00:00:00"/>
    <d v="1899-12-30T23:06:00"/>
    <s v=""/>
    <s v=""/>
    <n v="0"/>
    <s v="Ninguno"/>
    <s v=""/>
    <s v=""/>
    <s v=""/>
    <s v="Masculino"/>
    <x v="0"/>
    <s v=""/>
  </r>
  <r>
    <n v="368622"/>
    <n v="245237051"/>
    <n v="10"/>
    <s v="Los Lagos"/>
    <n v="23"/>
    <s v="S.S. Osorno"/>
    <n v="10306"/>
    <x v="3"/>
    <s v="23-312"/>
    <x v="15"/>
    <s v="129968583"/>
    <s v=""/>
    <s v=""/>
    <s v="Mirta Eliana"/>
    <s v="Rivera"/>
    <s v="Paisil"/>
    <s v="Mujer"/>
    <d v="1974-01-21T00:00:00"/>
    <n v="51"/>
    <n v="11"/>
    <n v="16"/>
    <n v="511116"/>
    <x v="0"/>
    <s v="CHILE"/>
    <n v="10306"/>
    <s v="San Juan De La Costa"/>
    <m/>
    <x v="6"/>
    <s v="Única"/>
    <s v="Ley Ricarte Soto"/>
    <s v="Y017610"/>
    <d v="2026-05-31T00:00:00"/>
    <s v="SI"/>
    <s v=""/>
    <s v="SinReaccion"/>
    <d v="2026-01-06T00:00:00"/>
    <d v="2026-01-0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06T00:00:00"/>
    <d v="1899-12-30T15:25:00"/>
    <s v=""/>
    <s v=""/>
    <n v="0"/>
    <s v="Ninguno"/>
    <s v=""/>
    <s v=""/>
    <s v=""/>
    <s v="Femenina"/>
    <x v="2"/>
    <s v=""/>
  </r>
  <r>
    <n v="368652"/>
    <n v="246029064"/>
    <n v="10"/>
    <s v="Los Lagos"/>
    <n v="23"/>
    <s v="S.S. Osorno"/>
    <n v="10305"/>
    <x v="2"/>
    <s v="23-309"/>
    <x v="4"/>
    <s v="170561007"/>
    <s v=""/>
    <s v=""/>
    <s v="OSVALDO YONATAN"/>
    <s v="LLAITUL"/>
    <s v="MANCILLA"/>
    <s v="Hombre"/>
    <d v="1985-09-18T00:00:00"/>
    <n v="40"/>
    <n v="5"/>
    <n v="12"/>
    <n v="400512"/>
    <x v="0"/>
    <s v="CHILE"/>
    <n v="10305"/>
    <s v="Río Negro"/>
    <n v="982159776"/>
    <x v="13"/>
    <s v="4° Dosis"/>
    <s v="Post-Exposición"/>
    <s v="1484T129"/>
    <d v="2027-10-31T00:00:00"/>
    <s v="SI"/>
    <s v=""/>
    <s v="SinReaccion"/>
    <d v="2026-03-02T00:00:00"/>
    <d v="2026-03-02T00:00:00"/>
    <d v="2026-03-1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2T00:00:00"/>
    <d v="1899-12-30T10:08:00"/>
    <s v=""/>
    <s v=""/>
    <n v="0"/>
    <s v="Ninguno"/>
    <s v=""/>
    <s v=""/>
    <s v=""/>
    <s v="Masculino"/>
    <x v="0"/>
    <s v=""/>
  </r>
  <r>
    <n v="368737"/>
    <n v="253193252"/>
    <n v="10"/>
    <s v="Los Lagos"/>
    <n v="23"/>
    <s v="S.S. Osorno"/>
    <n v="10301"/>
    <x v="0"/>
    <s v="23-100"/>
    <x v="0"/>
    <s v="135908886"/>
    <s v=""/>
    <s v=""/>
    <s v="Alex Javier"/>
    <s v="Sobarzo"/>
    <s v="Nuñez"/>
    <s v="Hombre"/>
    <d v="1976-10-12T00:00:00"/>
    <n v="49"/>
    <n v="6"/>
    <n v="11"/>
    <n v="490611"/>
    <x v="0"/>
    <s v="CHILE"/>
    <n v="10301"/>
    <s v="Osorno"/>
    <m/>
    <x v="8"/>
    <s v="1° Dosis"/>
    <s v="P18"/>
    <s v="0345Q007A (2 dosis Serum)"/>
    <d v="2028-03-31T00:00:00"/>
    <s v="SI"/>
    <s v=""/>
    <s v="SinReaccion"/>
    <d v="2026-04-23T00:00:00"/>
    <d v="2026-04-23T00:00:00"/>
    <d v="2026-05-25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16:00"/>
    <s v=""/>
    <s v=""/>
    <n v="0"/>
    <s v="Ninguno"/>
    <s v=""/>
    <s v=""/>
    <s v=""/>
    <s v="Masculino"/>
    <x v="0"/>
    <s v=""/>
  </r>
  <r>
    <n v="368746"/>
    <n v="251909444"/>
    <n v="10"/>
    <s v="Los Lagos"/>
    <m/>
    <s v="SEREMI De Los Lagos"/>
    <n v="10301"/>
    <x v="0"/>
    <s v="23-203"/>
    <x v="2"/>
    <s v=""/>
    <s v=""/>
    <s v=""/>
    <s v=""/>
    <s v=""/>
    <s v=""/>
    <s v="Hombre"/>
    <d v="2026-04-11T00:00:00"/>
    <n v="0"/>
    <n v="0"/>
    <n v="2"/>
    <n v="2"/>
    <x v="0"/>
    <s v="CHILE"/>
    <n v="10302"/>
    <s v="Puerto Octay"/>
    <m/>
    <x v="3"/>
    <s v="Única"/>
    <s v=""/>
    <s v="AZ250153"/>
    <d v="2028-08-31T00:00:00"/>
    <s v="SI"/>
    <s v=""/>
    <s v="SinReaccion"/>
    <d v="2026-04-13T00:00:00"/>
    <d v="2026-04-13T00:00:00"/>
    <m/>
    <s v="Si"/>
    <s v="211539631"/>
    <s v="Mendoza , Dennis"/>
    <s v="211539631"/>
    <s v="Mendoza , Dennis"/>
    <s v="NO"/>
    <s v="RNI"/>
    <s v="176066733"/>
    <s v="NO"/>
    <d v="1899-12-30T00:00:00"/>
    <s v="NO"/>
    <m/>
    <d v="2026-04-13T00:00:00"/>
    <d v="1899-12-30T11:03:00"/>
    <s v=""/>
    <s v=""/>
    <n v="38"/>
    <s v="Ninguno"/>
    <s v=""/>
    <s v=""/>
    <s v=""/>
    <s v=""/>
    <x v="0"/>
    <s v=""/>
  </r>
  <r>
    <n v="368775"/>
    <n v="245479181"/>
    <n v="10"/>
    <s v="Los Lagos"/>
    <n v="23"/>
    <s v="S.S. Osorno"/>
    <n v="10303"/>
    <x v="6"/>
    <s v="23-101"/>
    <x v="28"/>
    <s v="35461124"/>
    <s v=""/>
    <s v=""/>
    <s v="Luis Rafael"/>
    <s v="Costa"/>
    <s v="Andrade"/>
    <s v="Hombre"/>
    <d v="1939-02-24T00:00:00"/>
    <n v="86"/>
    <n v="10"/>
    <n v="28"/>
    <n v="861028"/>
    <x v="0"/>
    <s v="CHILE"/>
    <n v="10303"/>
    <s v="Purranque"/>
    <n v="975546932"/>
    <x v="2"/>
    <s v="1° Dosis"/>
    <s v="Profiláctico tetánico"/>
    <s v="2335L003B"/>
    <d v="2028-01-31T00:00:00"/>
    <s v="SI"/>
    <s v=""/>
    <s v="SinReaccion"/>
    <d v="2026-01-21T00:00:00"/>
    <d v="2026-01-21T00:00:00"/>
    <m/>
    <s v="Si"/>
    <s v="157927930"/>
    <s v="Piticar Bachmann, Fabiola"/>
    <s v="157927930"/>
    <s v="Piticar Bachmann, Fabiola"/>
    <s v="NO"/>
    <s v="RNI"/>
    <s v=""/>
    <s v=""/>
    <d v="1899-12-30T00:00:00"/>
    <s v="NO"/>
    <m/>
    <d v="2026-01-21T00:00:00"/>
    <d v="1899-12-30T12:50:00"/>
    <s v=""/>
    <s v=""/>
    <n v="0"/>
    <s v="Ninguno"/>
    <s v=""/>
    <s v=""/>
    <s v=""/>
    <s v="Masculino"/>
    <x v="0"/>
    <s v=""/>
  </r>
  <r>
    <n v="368902"/>
    <n v="245595928"/>
    <n v="10"/>
    <s v="Los Lagos"/>
    <n v="23"/>
    <s v="S.S. Osorno"/>
    <n v="10301"/>
    <x v="0"/>
    <s v="23-306"/>
    <x v="9"/>
    <s v="291014216"/>
    <s v=""/>
    <s v=""/>
    <s v="AGUSTÍN ALONSO"/>
    <s v="FERNÁNDEZ"/>
    <s v="NAVARRO"/>
    <s v="Hombre"/>
    <d v="2025-11-25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9T00:00:00"/>
    <d v="2026-01-29T00:00:00"/>
    <d v="2026-03-28T00:00:00"/>
    <s v="No"/>
    <s v="19537516K"/>
    <s v="González Castro, Matías Alberto"/>
    <s v="19537516K"/>
    <s v="González Castro, Matías Alberto"/>
    <s v="NO"/>
    <s v="RNI"/>
    <s v=""/>
    <s v=""/>
    <d v="1899-12-30T17:32:00"/>
    <s v="NO"/>
    <m/>
    <d v="2026-01-29T00:00:00"/>
    <d v="1899-12-30T10:20:00"/>
    <s v=""/>
    <s v=""/>
    <n v="39"/>
    <s v="Ninguno"/>
    <s v=""/>
    <s v=""/>
    <s v=""/>
    <s v="Masculino"/>
    <x v="0"/>
    <s v=""/>
  </r>
  <r>
    <n v="369028"/>
    <n v="251010767"/>
    <n v="10"/>
    <s v="Los Lagos"/>
    <n v="23"/>
    <s v="S.S. Osorno"/>
    <n v="10304"/>
    <x v="1"/>
    <s v="23-304"/>
    <x v="1"/>
    <s v="15271551k"/>
    <s v=""/>
    <s v=""/>
    <s v="jorge"/>
    <s v="angulo"/>
    <s v="villanueva"/>
    <s v="Hombre"/>
    <d v="1978-09-19T00:00:00"/>
    <n v="47"/>
    <n v="6"/>
    <n v="18"/>
    <n v="470618"/>
    <x v="0"/>
    <s v="CHILE"/>
    <n v="10304"/>
    <s v="Puyehue"/>
    <n v="999071410"/>
    <x v="13"/>
    <s v="2° dosis"/>
    <s v="Post-Exposición"/>
    <s v="1484M155"/>
    <d v="2027-12-31T00:00:00"/>
    <s v="SI"/>
    <s v=""/>
    <s v="SinReaccion"/>
    <d v="2026-04-06T00:00:00"/>
    <d v="2026-04-06T00:00:00"/>
    <d v="2026-04-1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6T00:00:00"/>
    <d v="1899-12-30T16:02:00"/>
    <s v=""/>
    <s v=""/>
    <n v="0"/>
    <s v="Ninguno"/>
    <s v=""/>
    <s v=""/>
    <s v=""/>
    <s v="Masculino"/>
    <x v="0"/>
    <s v=""/>
  </r>
  <r>
    <n v="369080"/>
    <n v="245828429"/>
    <n v="10"/>
    <s v="Los Lagos"/>
    <n v="23"/>
    <s v="S.S. Osorno"/>
    <n v="10301"/>
    <x v="0"/>
    <s v="23-100"/>
    <x v="0"/>
    <s v="291884784"/>
    <s v=""/>
    <s v=""/>
    <s v="WILLIAM MATEO"/>
    <s v="VARGAS"/>
    <s v="PINEDA"/>
    <s v="Hombre"/>
    <d v="2026-02-15T00:00:00"/>
    <n v="0"/>
    <n v="0"/>
    <n v="1"/>
    <n v="1"/>
    <x v="0"/>
    <s v="CHILE"/>
    <n v="10301"/>
    <s v="Osorno"/>
    <n v="930656506"/>
    <x v="0"/>
    <s v="Única"/>
    <s v=""/>
    <s v="124019B"/>
    <d v="2026-07-31T00:00:00"/>
    <s v="SI"/>
    <s v=""/>
    <s v="SinReaccion"/>
    <d v="2026-02-16T00:00:00"/>
    <d v="2026-02-16T00:00:00"/>
    <m/>
    <s v="Si"/>
    <s v="195374848"/>
    <s v="Muñoz Asenjo, Laura Valeria"/>
    <s v="195374848"/>
    <s v="Muñoz Asenjo, Laura Valeria"/>
    <s v="NO"/>
    <s v="RNI"/>
    <s v="184922509"/>
    <s v="SI"/>
    <d v="1899-12-30T00:00:00"/>
    <s v="NO"/>
    <m/>
    <d v="2026-02-16T00:00:00"/>
    <d v="1899-12-30T13:06:00"/>
    <s v=""/>
    <s v=""/>
    <n v="39"/>
    <s v="Ninguno"/>
    <s v=""/>
    <s v=""/>
    <s v=""/>
    <s v="Masculino"/>
    <x v="0"/>
    <s v=""/>
  </r>
  <r>
    <n v="369155"/>
    <n v="246811140"/>
    <n v="10"/>
    <s v="Los Lagos"/>
    <n v="23"/>
    <s v="S.S. Osorno"/>
    <n v="10306"/>
    <x v="3"/>
    <s v="23-104"/>
    <x v="29"/>
    <s v="280760676"/>
    <s v=""/>
    <s v=""/>
    <s v="JOSUÉ MATÍAS"/>
    <s v="CÁCERES"/>
    <s v="MORA"/>
    <s v="Hombre"/>
    <d v="2023-02-21T00:00:00"/>
    <n v="3"/>
    <n v="0"/>
    <n v="13"/>
    <n v="30013"/>
    <x v="0"/>
    <s v="CHILE"/>
    <n v="10301"/>
    <s v="Osorno"/>
    <n v="949631775"/>
    <x v="1"/>
    <s v="2da dosis (programatica)"/>
    <s v="Vacunación Programática"/>
    <s v="0135N050A"/>
    <d v="2027-08-31T00:00:00"/>
    <s v="SI"/>
    <s v=""/>
    <s v="SinReaccion"/>
    <d v="2026-03-06T00:00:00"/>
    <d v="2026-03-06T00:00:00"/>
    <m/>
    <s v="Si"/>
    <s v="138213161"/>
    <s v="Catalán Molina, Luz"/>
    <s v="189645651"/>
    <s v="Barría  Guzmán, Andrea Alejandra"/>
    <s v="NO"/>
    <s v="RNI"/>
    <s v=""/>
    <s v=""/>
    <d v="1899-12-30T00:00:00"/>
    <s v="NO"/>
    <m/>
    <d v="2026-03-06T00:00:00"/>
    <d v="1899-12-30T15:27:00"/>
    <s v=""/>
    <s v=""/>
    <n v="39"/>
    <s v="Ninguno"/>
    <s v=""/>
    <s v=""/>
    <s v=""/>
    <s v="Masculino"/>
    <x v="0"/>
    <s v=""/>
  </r>
  <r>
    <n v="369174"/>
    <n v="253193255"/>
    <n v="10"/>
    <s v="Los Lagos"/>
    <n v="23"/>
    <s v="S.S. Osorno"/>
    <n v="10301"/>
    <x v="0"/>
    <s v="23-100"/>
    <x v="0"/>
    <s v="135908886"/>
    <s v=""/>
    <s v=""/>
    <s v="Alex Javier"/>
    <s v="Sobarzo"/>
    <s v="Nuñez"/>
    <s v="Hombre"/>
    <d v="1976-10-12T00:00:00"/>
    <n v="49"/>
    <n v="6"/>
    <n v="11"/>
    <n v="490611"/>
    <x v="0"/>
    <s v="CHILE"/>
    <n v="10301"/>
    <s v="Osorno"/>
    <m/>
    <x v="6"/>
    <s v="Única"/>
    <s v="Casos especiales"/>
    <s v="A002517"/>
    <d v="2027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16:00"/>
    <s v=""/>
    <s v=""/>
    <n v="0"/>
    <s v="Ninguno"/>
    <s v=""/>
    <s v=""/>
    <s v=""/>
    <s v="Masculino"/>
    <x v="0"/>
    <s v="GES 18"/>
  </r>
  <r>
    <n v="369221"/>
    <n v="246400622"/>
    <n v="10"/>
    <s v="Los Lagos"/>
    <m/>
    <s v="SEREMI De Los Lagos"/>
    <n v="10301"/>
    <x v="0"/>
    <s v="23-203"/>
    <x v="2"/>
    <s v="29068644K"/>
    <s v=""/>
    <s v=""/>
    <s v="DOMINGO EMILIANO"/>
    <s v="VIDAL"/>
    <s v="AICHELE"/>
    <s v="Hombre"/>
    <d v="2025-10-29T00:00:00"/>
    <n v="0"/>
    <n v="4"/>
    <n v="3"/>
    <n v="403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04T00:00:00"/>
    <d v="2026-03-04T00:00:00"/>
    <m/>
    <s v="Si"/>
    <s v="211928999"/>
    <s v="Cárdenas Toro, Eunice Karin"/>
    <s v="16343914K"/>
    <s v="Imilqueo Paicil, Rosa"/>
    <s v="NO"/>
    <s v="RNI"/>
    <s v=""/>
    <s v=""/>
    <d v="1899-12-30T22:24:00"/>
    <s v="NO"/>
    <m/>
    <d v="2026-03-04T00:00:00"/>
    <d v="1899-12-30T12:14:00"/>
    <s v=""/>
    <s v=""/>
    <n v="36"/>
    <s v="Ninguno"/>
    <s v=""/>
    <s v=""/>
    <s v="DOMINGO"/>
    <s v="Masculino"/>
    <x v="0"/>
    <s v=""/>
  </r>
  <r>
    <n v="369234"/>
    <n v="246053507"/>
    <n v="10"/>
    <s v="Los Lagos"/>
    <n v="23"/>
    <s v="S.S. Osorno"/>
    <n v="10301"/>
    <x v="0"/>
    <s v="23-701"/>
    <x v="19"/>
    <s v="54449453"/>
    <s v=""/>
    <s v=""/>
    <s v="Edith"/>
    <s v="Delgado"/>
    <s v="Medina"/>
    <s v="Mujer"/>
    <d v="1944-04-08T00:00:00"/>
    <n v="81"/>
    <n v="10"/>
    <n v="22"/>
    <n v="811022"/>
    <x v="0"/>
    <s v="CHILE"/>
    <n v="10301"/>
    <s v="Osorno"/>
    <n v="937067204"/>
    <x v="2"/>
    <s v="3° Dosis"/>
    <s v="Profiláctico tetánico"/>
    <s v="2335L013D"/>
    <d v="2028-04-30T00:00:00"/>
    <s v="SI"/>
    <s v=""/>
    <s v="SinReaccion"/>
    <d v="2026-03-02T00:00:00"/>
    <d v="2026-03-02T00:00:00"/>
    <m/>
    <s v="Si"/>
    <s v="171249643"/>
    <s v="medina , gloria"/>
    <s v="171249643"/>
    <s v="medina , gloria"/>
    <s v="NO"/>
    <s v="RNI"/>
    <s v=""/>
    <s v=""/>
    <d v="1899-12-30T00:00:00"/>
    <s v="NO"/>
    <m/>
    <d v="2026-03-02T00:00:00"/>
    <d v="1899-12-30T11:15:00"/>
    <s v=""/>
    <s v=""/>
    <n v="0"/>
    <s v="Ninguno"/>
    <s v=""/>
    <s v=""/>
    <s v=""/>
    <s v="Femenina"/>
    <x v="0"/>
    <s v=""/>
  </r>
  <r>
    <n v="369290"/>
    <n v="252864682"/>
    <n v="10"/>
    <s v="Los Lagos"/>
    <n v="10"/>
    <s v="SEREMI De Los Lagos"/>
    <n v="10301"/>
    <x v="0"/>
    <s v="201811"/>
    <x v="24"/>
    <s v="223374123"/>
    <s v=""/>
    <s v=""/>
    <s v="Fernanda Camila"/>
    <s v="Poblete"/>
    <s v="Noriega"/>
    <s v="Mujer"/>
    <d v="2007-02-23T00:00:00"/>
    <n v="19"/>
    <n v="1"/>
    <n v="28"/>
    <n v="190128"/>
    <x v="0"/>
    <s v="CHILE"/>
    <n v="10301"/>
    <s v="Osorno"/>
    <n v="934102003"/>
    <x v="5"/>
    <s v="2° dosis"/>
    <s v="Alumnos sector privado"/>
    <s v="Lote privado"/>
    <m/>
    <s v="SI"/>
    <s v=""/>
    <s v="SinReaccion"/>
    <d v="2026-04-20T00:00:00"/>
    <d v="2026-04-20T00:00:00"/>
    <d v="2026-09-2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6:00:00"/>
    <s v=""/>
    <s v=""/>
    <n v="0"/>
    <s v="Ninguno"/>
    <s v=""/>
    <s v=""/>
    <s v=""/>
    <s v=""/>
    <x v="1"/>
    <s v=""/>
  </r>
  <r>
    <n v="369293"/>
    <n v="245238999"/>
    <n v="10"/>
    <s v="Los Lagos"/>
    <n v="23"/>
    <s v="S.S. Osorno"/>
    <n v="10301"/>
    <x v="0"/>
    <s v="23-302"/>
    <x v="16"/>
    <s v="284763319"/>
    <s v=""/>
    <s v=""/>
    <s v="EMILY ISABELLA"/>
    <s v="MELLA"/>
    <s v="HUAIQUIÁN"/>
    <s v="Mujer"/>
    <d v="2024-07-01T00:00:00"/>
    <n v="1"/>
    <n v="6"/>
    <n v="5"/>
    <n v="10605"/>
    <x v="0"/>
    <s v="CHILE"/>
    <n v="10301"/>
    <s v="Osorno"/>
    <n v="972890639"/>
    <x v="11"/>
    <s v="Única"/>
    <s v="Vacunación programática (18 meses)"/>
    <s v="AHAVC183AE"/>
    <d v="2027-02-28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16:08:00"/>
    <s v=""/>
    <s v=""/>
    <n v="37"/>
    <s v="Ninguno"/>
    <s v=""/>
    <s v=""/>
    <s v=""/>
    <s v="Femenina"/>
    <x v="0"/>
    <s v=""/>
  </r>
  <r>
    <n v="369294"/>
    <n v="245239000"/>
    <n v="10"/>
    <s v="Los Lagos"/>
    <n v="23"/>
    <s v="S.S. Osorno"/>
    <n v="10301"/>
    <x v="0"/>
    <s v="23-302"/>
    <x v="16"/>
    <s v="284763319"/>
    <s v=""/>
    <s v=""/>
    <s v="EMILY ISABELLA"/>
    <s v="MELLA"/>
    <s v="HUAIQUIÁN"/>
    <s v="Mujer"/>
    <d v="2024-07-01T00:00:00"/>
    <n v="1"/>
    <n v="6"/>
    <n v="5"/>
    <n v="10605"/>
    <x v="0"/>
    <s v="CHILE"/>
    <n v="10301"/>
    <s v="Osorno"/>
    <n v="972890639"/>
    <x v="4"/>
    <s v="1° Dosis"/>
    <s v="Vacuna programática"/>
    <s v="Z006410"/>
    <d v="2026-10-31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16:08:00"/>
    <s v=""/>
    <s v=""/>
    <n v="37"/>
    <s v="Ninguno"/>
    <s v=""/>
    <s v=""/>
    <s v=""/>
    <s v="Femenina"/>
    <x v="0"/>
    <s v=""/>
  </r>
  <r>
    <n v="369406"/>
    <n v="249743969"/>
    <n v="10"/>
    <s v="Los Lagos"/>
    <n v="23"/>
    <s v="S.S. Osorno"/>
    <n v="10303"/>
    <x v="6"/>
    <s v="23-307"/>
    <x v="23"/>
    <s v="284893662"/>
    <s v=""/>
    <s v=""/>
    <s v="ANTONIA TRINIDAD"/>
    <s v="LINDEMANN"/>
    <s v="VALDERA"/>
    <s v="Mujer"/>
    <d v="2024-07-18T00:00:00"/>
    <n v="1"/>
    <n v="8"/>
    <n v="8"/>
    <n v="10808"/>
    <x v="0"/>
    <s v="CHILE"/>
    <n v="10303"/>
    <s v="Purranque"/>
    <n v="947038796"/>
    <x v="7"/>
    <s v="1er refuerzo"/>
    <s v="Vacunación Programática"/>
    <s v="X3C751V"/>
    <d v="2027-01-31T00:00:00"/>
    <s v="SI"/>
    <s v=""/>
    <s v="SinReaccion"/>
    <d v="2026-03-26T00:00:00"/>
    <d v="2026-03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4:41:00"/>
    <s v=""/>
    <s v=""/>
    <n v="38"/>
    <s v="Ninguno"/>
    <s v=""/>
    <s v=""/>
    <s v=""/>
    <s v="Femenina"/>
    <x v="0"/>
    <s v=""/>
  </r>
  <r>
    <n v="369419"/>
    <n v="248584511"/>
    <n v="10"/>
    <s v="Los Lagos"/>
    <m/>
    <s v="SEREMI De Los Lagos"/>
    <n v="10301"/>
    <x v="0"/>
    <s v="23-212"/>
    <x v="18"/>
    <s v="78796553"/>
    <s v=""/>
    <s v=""/>
    <s v="Carlos Iván"/>
    <s v="Sáez"/>
    <s v="Troncoso"/>
    <s v="Hombre"/>
    <d v="1955-05-16T00:00:00"/>
    <n v="70"/>
    <n v="10"/>
    <n v="3"/>
    <n v="701003"/>
    <x v="0"/>
    <s v="CHILE"/>
    <n v="10301"/>
    <s v="Osorno"/>
    <n v="984416844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10:00"/>
    <s v=""/>
    <s v=""/>
    <n v="0"/>
    <s v="Ninguno"/>
    <s v=""/>
    <s v=""/>
    <s v=""/>
    <s v="Masculino"/>
    <x v="0"/>
    <s v=""/>
  </r>
  <r>
    <n v="369502"/>
    <n v="245426206"/>
    <n v="10"/>
    <s v="Los Lagos"/>
    <n v="23"/>
    <s v="S.S. Osorno"/>
    <n v="10301"/>
    <x v="0"/>
    <s v="23-301"/>
    <x v="7"/>
    <s v="190861783"/>
    <s v=""/>
    <s v=""/>
    <s v="BRENDA KRISS"/>
    <s v="LOPEZ"/>
    <s v="MUÑOZ"/>
    <s v="Mujer"/>
    <d v="1996-02-19T00:00:00"/>
    <n v="29"/>
    <n v="11"/>
    <n v="0"/>
    <n v="291100"/>
    <x v="0"/>
    <s v="CHILE"/>
    <n v="10301"/>
    <s v="Osorno"/>
    <n v="940946395"/>
    <x v="16"/>
    <s v="Única"/>
    <s v="Embarazadas de 37 y más  semanas"/>
    <s v="AC37B496AJ"/>
    <d v="2028-02-29T00:00:00"/>
    <s v="SI"/>
    <s v=""/>
    <s v="SinReaccion"/>
    <d v="2026-01-19T00:00:00"/>
    <d v="2026-01-19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9T00:00:00"/>
    <d v="1899-12-30T09:31:00"/>
    <s v=""/>
    <s v=""/>
    <n v="0"/>
    <s v="Ninguno"/>
    <s v=""/>
    <s v=""/>
    <s v=""/>
    <s v="Femenina"/>
    <x v="0"/>
    <s v=""/>
  </r>
  <r>
    <n v="369519"/>
    <n v="245563321"/>
    <n v="10"/>
    <s v="Los Lagos"/>
    <n v="23"/>
    <s v="S.S. Osorno"/>
    <n v="10301"/>
    <x v="0"/>
    <s v="23-310"/>
    <x v="8"/>
    <s v="286418546"/>
    <s v=""/>
    <s v=""/>
    <s v="SAYÉN AYLANI"/>
    <s v="CÁRCAMO"/>
    <s v="CHEUQUIÁN"/>
    <s v="Mujer"/>
    <d v="2024-12-26T00:00:00"/>
    <n v="1"/>
    <n v="1"/>
    <n v="1"/>
    <n v="10101"/>
    <x v="0"/>
    <s v="CHILE"/>
    <n v="10301"/>
    <s v="Osorno"/>
    <n v="946497932"/>
    <x v="1"/>
    <s v="1ra dosis (programática)"/>
    <s v="Vacunación Programática"/>
    <s v="0134AB035"/>
    <d v="2027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17:03:00"/>
    <s v="NO"/>
    <m/>
    <d v="2026-01-27T00:00:00"/>
    <d v="1899-12-30T12:07:00"/>
    <s v=""/>
    <s v=""/>
    <n v="40"/>
    <s v="Ninguno"/>
    <s v=""/>
    <s v=""/>
    <s v=""/>
    <s v="Femenina"/>
    <x v="0"/>
    <s v=""/>
  </r>
  <r>
    <n v="369537"/>
    <n v="245759230"/>
    <n v="10"/>
    <s v="Los Lagos"/>
    <n v="23"/>
    <s v="S.S. Osorno"/>
    <n v="10301"/>
    <x v="0"/>
    <s v="23-100"/>
    <x v="0"/>
    <s v="291840019"/>
    <s v=""/>
    <s v=""/>
    <s v="GABRIEL IGNACIO"/>
    <s v="PAILLANCA"/>
    <s v="PAILLALEVE"/>
    <s v="Hombre"/>
    <d v="2026-02-09T00:00:00"/>
    <n v="0"/>
    <n v="0"/>
    <n v="1"/>
    <n v="1"/>
    <x v="0"/>
    <s v="CHILE"/>
    <n v="10306"/>
    <s v="San Juan De La Costa"/>
    <m/>
    <x v="0"/>
    <s v="Única"/>
    <s v=""/>
    <s v="124019B"/>
    <d v="2026-07-31T00:00:00"/>
    <s v="SI"/>
    <s v=""/>
    <s v="SinReaccion"/>
    <d v="2026-02-10T00:00:00"/>
    <d v="2026-02-10T00:00:00"/>
    <m/>
    <s v="Si"/>
    <s v="188715680"/>
    <s v="Medina Webar, Constanza"/>
    <s v="188715680"/>
    <s v="Medina Webar, Constanza"/>
    <s v="NO"/>
    <s v="RNI"/>
    <s v="163444720"/>
    <s v="SI"/>
    <d v="1899-12-30T00:00:00"/>
    <s v="NO"/>
    <m/>
    <d v="2026-02-10T00:00:00"/>
    <d v="1899-12-30T16:28:00"/>
    <s v=""/>
    <s v=""/>
    <n v="37"/>
    <s v="Ninguno"/>
    <s v=""/>
    <s v=""/>
    <s v=""/>
    <s v="Masculino"/>
    <x v="0"/>
    <s v=""/>
  </r>
  <r>
    <n v="369538"/>
    <n v="245759244"/>
    <n v="10"/>
    <s v="Los Lagos"/>
    <n v="23"/>
    <s v="S.S. Osorno"/>
    <n v="10301"/>
    <x v="0"/>
    <s v="23-100"/>
    <x v="0"/>
    <s v="291818927"/>
    <s v=""/>
    <s v=""/>
    <s v="AURORA PASCAL"/>
    <s v="SOTO"/>
    <s v="ARIAS"/>
    <s v="Mujer"/>
    <d v="2026-02-10T00:00:00"/>
    <n v="0"/>
    <n v="0"/>
    <n v="0"/>
    <n v="0"/>
    <x v="0"/>
    <s v="CHILE"/>
    <n v="10301"/>
    <s v="Osorno"/>
    <n v="958617137"/>
    <x v="0"/>
    <s v="Única"/>
    <s v=""/>
    <s v="124019B"/>
    <d v="2026-07-31T00:00:00"/>
    <s v="SI"/>
    <s v=""/>
    <s v="SinReaccion"/>
    <d v="2026-02-10T00:00:00"/>
    <d v="2026-02-10T00:00:00"/>
    <m/>
    <s v="Si"/>
    <s v="188715680"/>
    <s v="Medina Webar, Constanza"/>
    <s v="188715680"/>
    <s v="Medina Webar, Constanza"/>
    <s v="NO"/>
    <s v="RNI"/>
    <s v="210277633"/>
    <s v="SI"/>
    <d v="1899-12-30T00:00:00"/>
    <s v="NO"/>
    <m/>
    <d v="2026-02-10T00:00:00"/>
    <d v="1899-12-30T16:29:00"/>
    <s v=""/>
    <s v=""/>
    <n v="38"/>
    <s v="Ninguno"/>
    <s v=""/>
    <s v=""/>
    <s v=""/>
    <s v="Femenina"/>
    <x v="0"/>
    <s v=""/>
  </r>
  <r>
    <n v="369710"/>
    <n v="245217054"/>
    <n v="10"/>
    <s v="Los Lagos"/>
    <n v="23"/>
    <s v="S.S. Osorno"/>
    <n v="10305"/>
    <x v="2"/>
    <s v="23-309"/>
    <x v="4"/>
    <s v="284774183"/>
    <s v=""/>
    <s v=""/>
    <s v="BRUNO NICOLÁS"/>
    <s v="PEZO"/>
    <s v="KRAUSSE"/>
    <s v="Hombre"/>
    <d v="2024-06-29T00:00:00"/>
    <n v="1"/>
    <n v="6"/>
    <n v="7"/>
    <n v="10607"/>
    <x v="0"/>
    <s v="CHILE"/>
    <n v="10305"/>
    <s v="Río Negro"/>
    <n v="998308753"/>
    <x v="7"/>
    <s v="1er refuerzo"/>
    <s v="Vacunación Programática"/>
    <s v="X3C751V"/>
    <d v="2027-01-31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6:12:00"/>
    <s v=""/>
    <s v=""/>
    <n v="37"/>
    <s v="Ninguno"/>
    <s v=""/>
    <s v=""/>
    <s v=""/>
    <s v="Masculino"/>
    <x v="0"/>
    <s v=""/>
  </r>
  <r>
    <n v="369711"/>
    <n v="245217057"/>
    <n v="10"/>
    <s v="Los Lagos"/>
    <n v="23"/>
    <s v="S.S. Osorno"/>
    <n v="10305"/>
    <x v="2"/>
    <s v="23-309"/>
    <x v="4"/>
    <s v="284774183"/>
    <s v=""/>
    <s v=""/>
    <s v="BRUNO NICOLÁS"/>
    <s v="PEZO"/>
    <s v="KRAUSSE"/>
    <s v="Hombre"/>
    <d v="2024-06-29T00:00:00"/>
    <n v="1"/>
    <n v="6"/>
    <n v="7"/>
    <n v="10607"/>
    <x v="0"/>
    <s v="CHILE"/>
    <n v="10305"/>
    <s v="Río Negro"/>
    <n v="998308753"/>
    <x v="4"/>
    <s v="1° Dosis"/>
    <s v="Vacuna programática"/>
    <s v="Z006410"/>
    <d v="2026-10-31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6:12:00"/>
    <s v=""/>
    <s v=""/>
    <n v="37"/>
    <s v="Ninguno"/>
    <s v=""/>
    <s v=""/>
    <s v=""/>
    <s v="Masculino"/>
    <x v="0"/>
    <s v=""/>
  </r>
  <r>
    <n v="369939"/>
    <n v="250213884"/>
    <n v="10"/>
    <s v="Los Lagos"/>
    <n v="10"/>
    <s v="SEREMI De Los Lagos"/>
    <n v="10301"/>
    <x v="0"/>
    <s v="201811"/>
    <x v="24"/>
    <s v="224692501"/>
    <s v=""/>
    <s v=""/>
    <s v="Tatiana Belen"/>
    <s v="Lagos"/>
    <s v="Manriquez"/>
    <s v="Mujer"/>
    <d v="2007-08-06T00:00:00"/>
    <n v="18"/>
    <n v="7"/>
    <n v="24"/>
    <n v="180724"/>
    <x v="0"/>
    <s v="CHILE"/>
    <n v="10301"/>
    <s v="Osorno"/>
    <n v="991638121"/>
    <x v="5"/>
    <s v="1° Dosis"/>
    <s v="Alumnos sector privado"/>
    <s v="Lote privado"/>
    <m/>
    <s v="SI"/>
    <s v=""/>
    <s v="SinReaccion"/>
    <d v="2026-03-30T00:00:00"/>
    <d v="2026-03-30T00:00:00"/>
    <d v="2026-04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5:02:00"/>
    <s v=""/>
    <s v=""/>
    <n v="0"/>
    <s v="Ninguno"/>
    <s v=""/>
    <s v=""/>
    <s v=""/>
    <s v="Femenina"/>
    <x v="0"/>
    <s v=""/>
  </r>
  <r>
    <n v="370177"/>
    <n v="245770339"/>
    <n v="10"/>
    <s v="Los Lagos"/>
    <m/>
    <s v="SEREMI De Los Lagos"/>
    <n v="10301"/>
    <x v="0"/>
    <s v="23-203"/>
    <x v="2"/>
    <s v="290244102"/>
    <s v=""/>
    <s v=""/>
    <s v="MAITHE PASCAL"/>
    <s v="ULLOA"/>
    <s v="VARGAS"/>
    <s v="Mujer"/>
    <d v="2025-09-26T00:00:00"/>
    <n v="0"/>
    <n v="4"/>
    <n v="16"/>
    <n v="416"/>
    <x v="0"/>
    <s v="CHILE"/>
    <n v="10301"/>
    <s v="Osorno"/>
    <n v="950317698"/>
    <x v="7"/>
    <s v="2° dosis"/>
    <s v="Vacunación Programática"/>
    <s v="X3C751V"/>
    <d v="2027-01-31T00:00:00"/>
    <s v="SI"/>
    <s v=""/>
    <s v="SinReaccion"/>
    <d v="2026-02-11T00:00:00"/>
    <d v="2026-02-11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2:35:00"/>
    <s v=""/>
    <s v=""/>
    <n v="38"/>
    <s v="Ninguno"/>
    <s v=""/>
    <s v=""/>
    <s v=""/>
    <s v="Femenina"/>
    <x v="0"/>
    <s v=""/>
  </r>
  <r>
    <n v="370182"/>
    <n v="245235916"/>
    <n v="10"/>
    <s v="Los Lagos"/>
    <n v="23"/>
    <s v="S.S. Osorno"/>
    <n v="10301"/>
    <x v="0"/>
    <s v="23-301"/>
    <x v="7"/>
    <s v="280104817"/>
    <s v=""/>
    <s v=""/>
    <s v="SAMANTHA ISABELLA"/>
    <s v="CARBALLO"/>
    <s v="CASTILLO"/>
    <s v="Mujer"/>
    <d v="2022-12-18T00:00:00"/>
    <n v="3"/>
    <n v="0"/>
    <n v="19"/>
    <n v="30019"/>
    <x v="0"/>
    <s v="CHILE"/>
    <n v="10301"/>
    <s v="Osorno"/>
    <n v="945333427"/>
    <x v="1"/>
    <s v="2da dosis (programatica)"/>
    <s v="Vacunación Programática"/>
    <s v="0135N050A"/>
    <d v="2027-08-31T00:00:00"/>
    <s v="SI"/>
    <s v=""/>
    <s v="SinReaccion"/>
    <d v="2026-01-06T00:00:00"/>
    <d v="2026-01-06T00:00:00"/>
    <m/>
    <s v="Si"/>
    <s v="161126144"/>
    <s v="Soto Hormazabal, Macarena"/>
    <s v="9565861k"/>
    <s v="Solis Gonzalez, Delia"/>
    <s v="NO"/>
    <s v="RNI"/>
    <s v=""/>
    <s v=""/>
    <d v="1899-12-30T00:00:00"/>
    <s v="NO"/>
    <d v="2026-01-06T00:00:00"/>
    <d v="2026-01-06T00:00:00"/>
    <d v="1899-12-30T14:59:00"/>
    <s v=""/>
    <s v=""/>
    <n v="0"/>
    <s v="Ninguno"/>
    <s v=""/>
    <s v=""/>
    <s v=""/>
    <s v="Femenina"/>
    <x v="0"/>
    <s v=""/>
  </r>
  <r>
    <n v="370365"/>
    <n v="245285980"/>
    <n v="10"/>
    <s v="Los Lagos"/>
    <n v="23"/>
    <s v="S.S. Osorno"/>
    <n v="10303"/>
    <x v="6"/>
    <s v="23-307"/>
    <x v="23"/>
    <s v="134030216"/>
    <s v=""/>
    <s v=""/>
    <s v="Gabriela Leticia"/>
    <s v="Vera"/>
    <s v="Vera"/>
    <s v="Mujer"/>
    <d v="1978-04-26T00:00:00"/>
    <n v="47"/>
    <n v="8"/>
    <n v="14"/>
    <n v="470814"/>
    <x v="0"/>
    <s v="CHILE"/>
    <n v="10303"/>
    <s v="Purranque"/>
    <n v="90640513"/>
    <x v="13"/>
    <s v="3° Dosis"/>
    <s v="Post-Exposición"/>
    <s v="1484M155"/>
    <d v="2027-12-31T00:00:00"/>
    <s v="SI"/>
    <s v=""/>
    <s v="SinReaccion"/>
    <d v="2026-01-09T00:00:00"/>
    <d v="2026-01-09T00:00:00"/>
    <d v="2026-01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09T00:00:00"/>
    <d v="1899-12-30T11:12:00"/>
    <s v=""/>
    <s v=""/>
    <n v="0"/>
    <s v="Ninguno"/>
    <s v=""/>
    <s v=""/>
    <s v=""/>
    <s v="Femenina"/>
    <x v="0"/>
    <s v=""/>
  </r>
  <r>
    <n v="370870"/>
    <n v="247802446"/>
    <n v="10"/>
    <s v="Los Lagos"/>
    <m/>
    <s v="SEREMI De Los Lagos"/>
    <n v="10301"/>
    <x v="0"/>
    <s v="201811"/>
    <x v="24"/>
    <s v="87282384"/>
    <s v=""/>
    <s v=""/>
    <s v="Rocio Paz"/>
    <s v="Saenz"/>
    <s v="Kemp"/>
    <s v="Mujer"/>
    <d v="1970-04-05T00:00:00"/>
    <n v="55"/>
    <n v="11"/>
    <n v="8"/>
    <n v="551108"/>
    <x v="0"/>
    <s v="CHILE"/>
    <n v="10301"/>
    <s v="Osorno"/>
    <n v="996428590"/>
    <x v="30"/>
    <s v="1°dosis"/>
    <s v=""/>
    <s v="Lote privado"/>
    <m/>
    <s v="SI"/>
    <s v=""/>
    <s v="SinReaccion"/>
    <d v="2026-03-13T00:00:00"/>
    <d v="2026-03-13T00:00:00"/>
    <d v="2026-05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5:48:00"/>
    <s v=""/>
    <s v=""/>
    <n v="0"/>
    <s v="Ninguno"/>
    <s v=""/>
    <s v=""/>
    <s v=""/>
    <s v="Femenina"/>
    <x v="0"/>
    <s v=""/>
  </r>
  <r>
    <n v="370887"/>
    <n v="249476070"/>
    <n v="10"/>
    <s v="Los Lagos"/>
    <n v="10"/>
    <s v="SEREMI De Los Lagos"/>
    <n v="10301"/>
    <x v="0"/>
    <s v="23-203"/>
    <x v="2"/>
    <s v="289917861"/>
    <s v=""/>
    <s v=""/>
    <s v="AGUSTÍN JAVIER"/>
    <s v="CASTRO"/>
    <s v="CHEUQUEMÁN"/>
    <s v="Hombre"/>
    <d v="2025-08-28T00:00:00"/>
    <n v="0"/>
    <n v="6"/>
    <n v="25"/>
    <n v="625"/>
    <x v="0"/>
    <s v="CHILE"/>
    <n v="10301"/>
    <s v="Osorno"/>
    <n v="977815310"/>
    <x v="12"/>
    <s v="3° Dosis"/>
    <s v=""/>
    <s v="Lote privado"/>
    <m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2:06:00"/>
    <s v=""/>
    <s v=""/>
    <n v="39"/>
    <s v="Ninguno"/>
    <s v=""/>
    <s v=""/>
    <s v="AGUSTIN"/>
    <s v="Masculino"/>
    <x v="0"/>
    <s v=""/>
  </r>
  <r>
    <n v="370936"/>
    <n v="246006702"/>
    <n v="10"/>
    <s v="Los Lagos"/>
    <n v="23"/>
    <s v="S.S. Osorno"/>
    <n v="10301"/>
    <x v="0"/>
    <s v="23-100"/>
    <x v="0"/>
    <s v="171260418"/>
    <s v=""/>
    <s v=""/>
    <s v="Alicia Del Carmen"/>
    <s v="Mancilla"/>
    <s v="Nuñez"/>
    <s v="Mujer"/>
    <d v="1989-04-30T00:00:00"/>
    <n v="36"/>
    <n v="10"/>
    <n v="1"/>
    <n v="361001"/>
    <x v="1"/>
    <s v="Sin información"/>
    <n v="10307"/>
    <s v="San Pablo"/>
    <m/>
    <x v="2"/>
    <s v="2° dosis"/>
    <s v="Profiláctico tetánico"/>
    <s v="2335L013D"/>
    <d v="2028-04-30T00:00:00"/>
    <s v="SI"/>
    <s v=""/>
    <s v="SinReaccion"/>
    <d v="2026-03-02T00:00:00"/>
    <d v="2026-03-02T00:00:00"/>
    <d v="2026-09-02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2T00:00:00"/>
    <d v="1899-12-30T01:04:00"/>
    <s v=""/>
    <s v=""/>
    <m/>
    <s v="Ninguno"/>
    <s v=""/>
    <s v=""/>
    <s v=""/>
    <s v=""/>
    <x v="1"/>
    <s v=""/>
  </r>
  <r>
    <n v="370982"/>
    <n v="245484375"/>
    <n v="10"/>
    <s v="Los Lagos"/>
    <n v="23"/>
    <s v="S.S. Osorno"/>
    <n v="10303"/>
    <x v="6"/>
    <s v="23-307"/>
    <x v="23"/>
    <s v="284903765"/>
    <s v=""/>
    <s v=""/>
    <s v="NOAH NATHANIEL"/>
    <s v="OLIVA"/>
    <s v="SÁNCHEZ"/>
    <s v="Hombre"/>
    <d v="2024-07-18T00:00:00"/>
    <n v="1"/>
    <n v="6"/>
    <n v="3"/>
    <n v="10603"/>
    <x v="0"/>
    <s v="CHILE"/>
    <n v="10303"/>
    <s v="Purranque"/>
    <n v="959840774"/>
    <x v="7"/>
    <s v="1er refuerzo"/>
    <s v="Vacunación Programática"/>
    <s v="X3C751V"/>
    <d v="2027-01-31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1T00:00:00"/>
    <d v="1899-12-30T15:46:00"/>
    <s v=""/>
    <s v=""/>
    <n v="33"/>
    <s v="Ninguno"/>
    <s v=""/>
    <s v=""/>
    <s v=""/>
    <s v="Masculino"/>
    <x v="0"/>
    <s v=""/>
  </r>
  <r>
    <n v="371053"/>
    <n v="251734554"/>
    <n v="10"/>
    <s v="Los Lagos"/>
    <n v="23"/>
    <s v="S.S. Osorno"/>
    <n v="10306"/>
    <x v="3"/>
    <s v="23-104"/>
    <x v="29"/>
    <s v="277575221"/>
    <s v=""/>
    <s v=""/>
    <s v="ALAN ANÍBAL"/>
    <s v="SAN MARTÍN"/>
    <s v="TROQUIAN"/>
    <s v="Hombre"/>
    <d v="2022-04-02T00:00:00"/>
    <n v="4"/>
    <n v="0"/>
    <n v="8"/>
    <n v="40008"/>
    <x v="0"/>
    <s v="CHILE"/>
    <n v="10306"/>
    <s v="San Juan De La Costa"/>
    <n v="975240232"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10T00:00:00"/>
    <d v="1899-12-30T13:41:00"/>
    <s v=""/>
    <s v=""/>
    <n v="39"/>
    <s v="Ninguno"/>
    <s v=""/>
    <s v=""/>
    <s v=""/>
    <s v="Masculino"/>
    <x v="0"/>
    <s v=""/>
  </r>
  <r>
    <n v="371116"/>
    <n v="245959073"/>
    <n v="10"/>
    <s v="Los Lagos"/>
    <n v="23"/>
    <s v="S.S. Osorno"/>
    <n v="10302"/>
    <x v="4"/>
    <s v="23-103"/>
    <x v="12"/>
    <s v="22552369K"/>
    <s v=""/>
    <s v=""/>
    <s v="LANITA"/>
    <s v="JEWEL"/>
    <s v=""/>
    <s v="Mujer"/>
    <d v="2004-06-18T00:00:00"/>
    <n v="21"/>
    <n v="8"/>
    <n v="7"/>
    <n v="210807"/>
    <x v="0"/>
    <s v="CHILE"/>
    <n v="10302"/>
    <s v="Puerto Octay"/>
    <n v="391782"/>
    <x v="2"/>
    <s v="Refuerzo"/>
    <s v="Profiláctico tetánico"/>
    <s v="2335L003B"/>
    <d v="2028-01-31T00:00:00"/>
    <s v="SI"/>
    <s v=""/>
    <s v="SinReaccion"/>
    <d v="2026-02-25T00:00:00"/>
    <d v="2026-02-2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2-25T00:00:00"/>
    <d v="1899-12-30T12:31:00"/>
    <s v=""/>
    <s v=""/>
    <n v="0"/>
    <s v="Ninguno"/>
    <s v=""/>
    <s v=""/>
    <s v=""/>
    <s v=""/>
    <x v="1"/>
    <s v=""/>
  </r>
  <r>
    <n v="371261"/>
    <n v="248252738"/>
    <n v="10"/>
    <s v="Los Lagos"/>
    <n v="23"/>
    <s v="S.S. Osorno"/>
    <n v="10302"/>
    <x v="4"/>
    <s v="23-424"/>
    <x v="32"/>
    <s v="66314758"/>
    <s v=""/>
    <s v=""/>
    <s v="Juan"/>
    <s v="Rosemberg"/>
    <s v="Aguila"/>
    <s v="Hombre"/>
    <d v="1951-10-10T00:00:00"/>
    <n v="74"/>
    <n v="5"/>
    <n v="7"/>
    <n v="740507"/>
    <x v="0"/>
    <s v="CHILE"/>
    <n v="10302"/>
    <s v="Puerto Octay"/>
    <n v="96431896"/>
    <x v="6"/>
    <s v="Única"/>
    <s v="Revacunación 66 y más años, crónicos"/>
    <s v="Y017610"/>
    <d v="2026-05-31T00:00:00"/>
    <s v="SI"/>
    <s v=""/>
    <s v="SinReaccion"/>
    <d v="2026-03-17T00:00:00"/>
    <d v="2026-03-17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17T00:00:00"/>
    <d v="1899-12-30T16:44:00"/>
    <s v=""/>
    <s v=""/>
    <n v="0"/>
    <s v="Ninguno"/>
    <s v=""/>
    <s v=""/>
    <s v=""/>
    <s v="Masculino"/>
    <x v="0"/>
    <s v=""/>
  </r>
  <r>
    <n v="371598"/>
    <n v="246539448"/>
    <n v="10"/>
    <s v="Los Lagos"/>
    <n v="23"/>
    <s v="S.S. Osorno"/>
    <n v="10301"/>
    <x v="0"/>
    <s v="23-303"/>
    <x v="6"/>
    <s v="291377114"/>
    <s v=""/>
    <s v=""/>
    <s v="MATEO ANDRÉS"/>
    <s v="BARRÍA"/>
    <s v="VARGAS"/>
    <s v="Hombre"/>
    <d v="2025-12-30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5T00:00:00"/>
    <d v="2026-03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11:04:00"/>
    <s v=""/>
    <s v=""/>
    <n v="39"/>
    <s v="Ninguno"/>
    <s v=""/>
    <s v=""/>
    <s v=""/>
    <s v="Masculino"/>
    <x v="0"/>
    <s v=""/>
  </r>
  <r>
    <n v="371661"/>
    <n v="247255613"/>
    <n v="10"/>
    <s v="Los Lagos"/>
    <m/>
    <s v="SEREMI De Los Lagos"/>
    <n v="10301"/>
    <x v="0"/>
    <s v="201811"/>
    <x v="24"/>
    <s v="290032326"/>
    <s v=""/>
    <s v=""/>
    <s v="JOAQUÍN AGUSTÍN"/>
    <s v="LLANCABURE"/>
    <s v="GUZMÁN"/>
    <s v="Hombre"/>
    <d v="2025-09-05T00:00:00"/>
    <n v="0"/>
    <n v="6"/>
    <n v="5"/>
    <n v="605"/>
    <x v="0"/>
    <s v="CHILE"/>
    <n v="10301"/>
    <s v="Osorno"/>
    <n v="976695424"/>
    <x v="7"/>
    <s v="3° Dosis"/>
    <s v="Vacunación Programática"/>
    <s v="X3C751V"/>
    <d v="2027-01-31T00:00:00"/>
    <s v="SI"/>
    <s v=""/>
    <s v="SinReaccion"/>
    <d v="2026-03-10T00:00:00"/>
    <d v="2026-03-10T00:00:00"/>
    <d v="2027-03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0T00:00:00"/>
    <d v="1899-12-30T18:17:00"/>
    <s v=""/>
    <s v=""/>
    <n v="35"/>
    <s v="Ninguno"/>
    <s v=""/>
    <s v=""/>
    <s v="JOAQUIN"/>
    <s v="Masculino"/>
    <x v="0"/>
    <s v=""/>
  </r>
  <r>
    <n v="371814"/>
    <n v="247732309"/>
    <n v="10"/>
    <s v="Los Lagos"/>
    <n v="23"/>
    <s v="S.S. Osorno"/>
    <n v="10301"/>
    <x v="0"/>
    <s v="23-306"/>
    <x v="9"/>
    <s v="287473354"/>
    <s v=""/>
    <s v=""/>
    <s v="LORENZO LEÓN EMILIANO"/>
    <s v="VARGAS"/>
    <s v="TEJEDA"/>
    <s v="Hombre"/>
    <d v="2025-03-11T00:00:00"/>
    <n v="1"/>
    <n v="0"/>
    <n v="2"/>
    <n v="10002"/>
    <x v="0"/>
    <s v="CHILE"/>
    <n v="10301"/>
    <s v="Osorno"/>
    <n v="959204824"/>
    <x v="15"/>
    <s v="Única"/>
    <s v="Programática"/>
    <s v="U8516AA"/>
    <d v="2028-02-20T00:00:00"/>
    <s v="SI"/>
    <s v=""/>
    <s v="SinReaccion"/>
    <d v="2026-03-13T00:00:00"/>
    <d v="2026-03-13T00:00:00"/>
    <m/>
    <s v="Si"/>
    <s v="139176650"/>
    <s v="Torres Bahamonde, Ilse"/>
    <s v="139176650"/>
    <s v="Torres Bahamonde, Ilse"/>
    <s v="NO"/>
    <s v="RNI"/>
    <s v=""/>
    <s v=""/>
    <d v="1899-12-30T18:07:00"/>
    <s v="NO"/>
    <m/>
    <d v="2026-03-13T00:00:00"/>
    <d v="1899-12-30T12:07:00"/>
    <s v=""/>
    <s v=""/>
    <n v="39"/>
    <s v="Ninguno"/>
    <s v=""/>
    <s v=""/>
    <s v=""/>
    <s v="Masculino"/>
    <x v="0"/>
    <s v=""/>
  </r>
  <r>
    <n v="371914"/>
    <n v="248690018"/>
    <n v="10"/>
    <s v="Los Lagos"/>
    <m/>
    <s v="SEREMI De Los Lagos"/>
    <n v="10301"/>
    <x v="0"/>
    <s v="23-203"/>
    <x v="2"/>
    <s v="17699987k"/>
    <s v=""/>
    <s v=""/>
    <s v="catalina"/>
    <s v="concha"/>
    <s v="albornoz"/>
    <s v="Mujer"/>
    <d v="1990-12-28T00:00:00"/>
    <n v="35"/>
    <n v="2"/>
    <n v="19"/>
    <n v="350219"/>
    <x v="0"/>
    <s v="CHILE"/>
    <n v="10301"/>
    <s v="Osorno"/>
    <n v="982493317"/>
    <x v="2"/>
    <s v="2° dosis"/>
    <s v="Profiláctico tetánico"/>
    <s v="2335L003B"/>
    <d v="2028-01-31T00:00:00"/>
    <s v="SI"/>
    <s v=""/>
    <s v="SinReaccion"/>
    <d v="2026-03-19T00:00:00"/>
    <d v="2026-03-19T00:00:00"/>
    <d v="2026-09-19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19T00:00:00"/>
    <d v="1899-12-30T21:28:00"/>
    <s v=""/>
    <s v=""/>
    <n v="0"/>
    <s v="Ninguno"/>
    <s v=""/>
    <s v=""/>
    <s v=""/>
    <s v=""/>
    <x v="1"/>
    <s v=""/>
  </r>
  <r>
    <n v="371918"/>
    <n v="246923581"/>
    <n v="10"/>
    <s v="Los Lagos"/>
    <n v="23"/>
    <s v="S.S. Osorno"/>
    <n v="10301"/>
    <x v="0"/>
    <s v="23-301"/>
    <x v="7"/>
    <s v="290791081"/>
    <s v=""/>
    <s v=""/>
    <s v="AURORA ELOISE"/>
    <s v="GONZÁLEZ"/>
    <s v="CATALÁN"/>
    <s v="Mujer"/>
    <d v="2025-11-04T00:00:00"/>
    <n v="0"/>
    <n v="4"/>
    <n v="5"/>
    <n v="405"/>
    <x v="0"/>
    <s v="CHILE"/>
    <n v="10301"/>
    <s v="Osorno"/>
    <n v="932438110"/>
    <x v="7"/>
    <s v="2° dosis"/>
    <s v="Vacunación Programática"/>
    <s v="X3C751V"/>
    <d v="2027-01-31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06:07:00"/>
    <s v="NO"/>
    <m/>
    <d v="2026-03-09T00:00:00"/>
    <d v="1899-12-30T10:27:00"/>
    <s v=""/>
    <s v=""/>
    <n v="38"/>
    <s v="Ninguno"/>
    <s v=""/>
    <s v=""/>
    <s v=""/>
    <s v="Femenina"/>
    <x v="0"/>
    <s v=""/>
  </r>
  <r>
    <n v="371961"/>
    <n v="248379382"/>
    <n v="10"/>
    <s v="Los Lagos"/>
    <m/>
    <s v="SEREMI De Los Lagos"/>
    <n v="10301"/>
    <x v="0"/>
    <s v="23-212"/>
    <x v="18"/>
    <s v="21467775k"/>
    <s v=""/>
    <s v=""/>
    <s v="francisco nicolas"/>
    <s v="cristi"/>
    <s v="lopez"/>
    <s v="Hombre"/>
    <d v="2003-12-14T00:00:00"/>
    <n v="22"/>
    <n v="3"/>
    <n v="4"/>
    <n v="220304"/>
    <x v="0"/>
    <s v="CHILE"/>
    <n v="10301"/>
    <s v="Osorno"/>
    <n v="975910838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21:00"/>
    <s v=""/>
    <s v=""/>
    <n v="0"/>
    <s v="Ninguno"/>
    <s v=""/>
    <s v=""/>
    <s v=""/>
    <s v=""/>
    <x v="1"/>
    <s v=""/>
  </r>
  <r>
    <n v="372064"/>
    <n v="245595927"/>
    <n v="10"/>
    <s v="Los Lagos"/>
    <n v="23"/>
    <s v="S.S. Osorno"/>
    <n v="10301"/>
    <x v="0"/>
    <s v="23-306"/>
    <x v="9"/>
    <s v="291014216"/>
    <s v=""/>
    <s v=""/>
    <s v="AGUSTÍN ALONSO"/>
    <s v="FERNÁNDEZ"/>
    <s v="NAVARRO"/>
    <s v="Hombre"/>
    <d v="2025-11-25T00:00:00"/>
    <n v="0"/>
    <n v="2"/>
    <n v="4"/>
    <n v="204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29T00:00:00"/>
    <d v="2026-01-29T00:00:00"/>
    <d v="2026-03-28T00:00:00"/>
    <s v="No"/>
    <s v="19537516K"/>
    <s v="González Castro, Matías Alberto"/>
    <s v="19537516K"/>
    <s v="González Castro, Matías Alberto"/>
    <s v="NO"/>
    <s v="RNI"/>
    <s v=""/>
    <s v=""/>
    <d v="1899-12-30T17:32:00"/>
    <s v="NO"/>
    <m/>
    <d v="2026-01-29T00:00:00"/>
    <d v="1899-12-30T10:20:00"/>
    <s v=""/>
    <s v=""/>
    <n v="39"/>
    <s v="Ninguno"/>
    <s v=""/>
    <s v=""/>
    <s v=""/>
    <s v="Masculino"/>
    <x v="0"/>
    <s v=""/>
  </r>
  <r>
    <n v="372099"/>
    <n v="247263864"/>
    <n v="10"/>
    <s v="Los Lagos"/>
    <n v="23"/>
    <s v="S.S. Osorno"/>
    <n v="10307"/>
    <x v="5"/>
    <s v="23-305"/>
    <x v="17"/>
    <s v="132386897"/>
    <s v=""/>
    <s v=""/>
    <s v="ESTEBAN JAIR"/>
    <s v="FUENTES"/>
    <s v="SILVA"/>
    <s v="Hombre"/>
    <d v="1977-08-09T00:00:00"/>
    <n v="48"/>
    <n v="7"/>
    <n v="2"/>
    <n v="480702"/>
    <x v="0"/>
    <s v="CHILE"/>
    <n v="10307"/>
    <s v="San Pablo"/>
    <n v="936550539"/>
    <x v="2"/>
    <s v="1° Dosis"/>
    <s v="Profiláctico tetánico"/>
    <s v="2335L013D"/>
    <d v="2028-04-30T00:00:00"/>
    <s v="SI"/>
    <s v=""/>
    <s v="SinReaccion"/>
    <d v="2026-03-11T00:00:00"/>
    <d v="2026-03-11T00:00:00"/>
    <d v="2026-04-13T00:00:00"/>
    <s v="No"/>
    <s v="197581018"/>
    <s v="PARDO QUIROZ, CAMILA SARAY"/>
    <s v="197581018"/>
    <s v="PARDO QUIROZ, CAMILA SARAY"/>
    <s v="NO"/>
    <s v="RNI"/>
    <s v=""/>
    <s v=""/>
    <d v="1899-12-30T00:00:00"/>
    <s v="NO"/>
    <m/>
    <d v="2026-03-11T00:00:00"/>
    <d v="1899-12-30T08:35:00"/>
    <s v=""/>
    <s v=""/>
    <n v="0"/>
    <s v="Ninguno"/>
    <s v=""/>
    <s v=""/>
    <s v=""/>
    <s v=""/>
    <x v="1"/>
    <s v=""/>
  </r>
  <r>
    <n v="372156"/>
    <n v="245742445"/>
    <n v="10"/>
    <s v="Los Lagos"/>
    <n v="23"/>
    <s v="S.S. Osorno"/>
    <n v="10301"/>
    <x v="0"/>
    <s v="23-100"/>
    <x v="0"/>
    <s v="291836577"/>
    <s v=""/>
    <s v=""/>
    <s v="TOMÁS ELIEZER"/>
    <s v="GUAJARDO"/>
    <s v="VELASCO"/>
    <s v="Hombre"/>
    <d v="2026-02-09T00:00:00"/>
    <n v="0"/>
    <n v="0"/>
    <n v="0"/>
    <n v="0"/>
    <x v="0"/>
    <s v="CHILE"/>
    <n v="10301"/>
    <s v="Osorno"/>
    <n v="979595546"/>
    <x v="17"/>
    <s v="Única"/>
    <s v=""/>
    <s v="AHBVD167BB"/>
    <d v="2027-01-31T00:00:00"/>
    <s v="SI"/>
    <s v=""/>
    <s v="SinReaccion"/>
    <d v="2026-02-09T00:00:00"/>
    <d v="2026-02-09T00:00:00"/>
    <m/>
    <s v="Si"/>
    <s v="202331416"/>
    <s v="Gutierrez Perez, Javiera Constanza"/>
    <s v="202331416"/>
    <s v="Gutierrez Perez, Javiera Constanza"/>
    <s v="NO"/>
    <s v="RNI"/>
    <s v="213932853"/>
    <s v="SI"/>
    <d v="1899-12-30T00:00:00"/>
    <s v="NO"/>
    <m/>
    <d v="2026-02-09T00:00:00"/>
    <d v="1899-12-30T22:51:00"/>
    <s v=""/>
    <s v=""/>
    <n v="38"/>
    <s v="Primeras 24 horas"/>
    <s v=""/>
    <s v=""/>
    <s v=""/>
    <s v="Masculino"/>
    <x v="0"/>
    <s v=""/>
  </r>
  <r>
    <n v="372211"/>
    <n v="250969508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4-06T00:00:00"/>
    <d v="2026-04-06T00:00:00"/>
    <m/>
    <s v="Si"/>
    <s v="203851367"/>
    <s v="Delgado Del Rio , Camila Soledad"/>
    <s v="170677137"/>
    <s v="Delgado Pereira, Daniela Margot"/>
    <s v="NO"/>
    <s v="RNI"/>
    <s v="175328572"/>
    <s v="NO"/>
    <d v="1899-12-30T00:00:00"/>
    <s v="NO"/>
    <m/>
    <d v="2026-04-06T00:00:00"/>
    <d v="1899-12-30T14:07:00"/>
    <s v=""/>
    <s v=""/>
    <n v="39"/>
    <s v="Primeras 24 horas"/>
    <s v=""/>
    <s v=""/>
    <s v=""/>
    <s v=""/>
    <x v="0"/>
    <s v=""/>
  </r>
  <r>
    <n v="372518"/>
    <n v="245914786"/>
    <n v="10"/>
    <s v="Los Lagos"/>
    <n v="23"/>
    <s v="S.S. Osorno"/>
    <n v="10301"/>
    <x v="0"/>
    <s v="23-301"/>
    <x v="7"/>
    <s v="218986331"/>
    <s v=""/>
    <s v=""/>
    <s v="Patricia Alejandra"/>
    <s v="Perez"/>
    <s v="Almonacid"/>
    <s v="Mujer"/>
    <d v="2005-07-30T00:00:00"/>
    <n v="20"/>
    <n v="6"/>
    <n v="24"/>
    <n v="200624"/>
    <x v="0"/>
    <s v="CHILE"/>
    <n v="10301"/>
    <s v="Osorno"/>
    <n v="92660046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45:00"/>
    <s v=""/>
    <s v=""/>
    <n v="0"/>
    <s v="Ninguno"/>
    <s v=""/>
    <s v=""/>
    <s v=""/>
    <s v="Femenina"/>
    <x v="0"/>
    <s v="Otras Prioridades"/>
  </r>
  <r>
    <n v="372566"/>
    <n v="245369009"/>
    <n v="10"/>
    <s v="Los Lagos"/>
    <n v="10"/>
    <s v="SEREMI De Los Lagos"/>
    <n v="10301"/>
    <x v="0"/>
    <s v="23-203"/>
    <x v="2"/>
    <s v="289519076"/>
    <s v=""/>
    <s v=""/>
    <s v="EMA"/>
    <s v="MÉNDEZ"/>
    <s v="SPÖRKE"/>
    <s v="Mujer"/>
    <d v="2025-07-25T00:00:00"/>
    <n v="0"/>
    <n v="5"/>
    <n v="20"/>
    <n v="520"/>
    <x v="0"/>
    <s v="CHILE"/>
    <n v="10301"/>
    <s v="Osorno"/>
    <m/>
    <x v="26"/>
    <s v="2° dosis"/>
    <s v=""/>
    <s v="Lote privado"/>
    <m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2:49:00"/>
    <s v=""/>
    <s v=""/>
    <n v="38"/>
    <s v="Ninguno"/>
    <s v=""/>
    <s v=""/>
    <s v=""/>
    <s v="Femenina"/>
    <x v="0"/>
    <s v=""/>
  </r>
  <r>
    <n v="372682"/>
    <n v="245425886"/>
    <n v="10"/>
    <s v="Los Lagos"/>
    <n v="23"/>
    <s v="S.S. Osorno"/>
    <n v="10301"/>
    <x v="0"/>
    <s v="23-301"/>
    <x v="7"/>
    <s v="286635598"/>
    <s v=""/>
    <s v=""/>
    <s v="AMANDA DANAE"/>
    <s v="LEIGHTON"/>
    <s v="MALDONADO"/>
    <s v="Mujer"/>
    <d v="2025-01-06T00:00:00"/>
    <n v="1"/>
    <n v="0"/>
    <n v="13"/>
    <n v="10013"/>
    <x v="0"/>
    <s v="CHILE"/>
    <n v="10301"/>
    <s v="Osorno"/>
    <n v="957761953"/>
    <x v="15"/>
    <s v="Única"/>
    <s v="Programática"/>
    <s v="U8516AA"/>
    <d v="2028-02-20T00:00:00"/>
    <s v="SI"/>
    <s v=""/>
    <s v="SinReaccion"/>
    <d v="2026-01-19T00:00:00"/>
    <d v="2026-01-19T00:00:00"/>
    <m/>
    <s v="Si"/>
    <s v="140388955"/>
    <s v="Alvarez Henriquez, Viviana Andrea"/>
    <s v="140388955"/>
    <s v="Alvarez Henriquez, Viviana Andrea"/>
    <s v="NO"/>
    <s v="RNI"/>
    <s v=""/>
    <s v=""/>
    <d v="1899-12-30T20:40:00"/>
    <s v="NO"/>
    <m/>
    <d v="2026-01-19T00:00:00"/>
    <d v="1899-12-30T09:23:00"/>
    <s v=""/>
    <s v=""/>
    <n v="38"/>
    <s v="Ninguno"/>
    <s v=""/>
    <s v=""/>
    <s v=""/>
    <s v="Femenina"/>
    <x v="0"/>
    <s v=""/>
  </r>
  <r>
    <n v="372729"/>
    <n v="246481907"/>
    <n v="10"/>
    <s v="Los Lagos"/>
    <n v="23"/>
    <s v="S.S. Osorno"/>
    <n v="10301"/>
    <x v="0"/>
    <s v="23-300"/>
    <x v="10"/>
    <s v="29140832K"/>
    <s v=""/>
    <s v=""/>
    <s v="AINHOA ISABEL"/>
    <s v="URIBE"/>
    <s v="SÁNCHEZ"/>
    <s v="Mujer"/>
    <d v="2025-12-30T00:00:00"/>
    <n v="0"/>
    <n v="2"/>
    <n v="3"/>
    <n v="203"/>
    <x v="0"/>
    <s v="CHILE"/>
    <n v="10301"/>
    <s v="Osorno"/>
    <n v="967332689"/>
    <x v="14"/>
    <s v="1° Dosis"/>
    <s v="Vacunación programática"/>
    <s v="LA63883"/>
    <d v="2026-10-31T00:00:00"/>
    <s v="SI"/>
    <s v=""/>
    <s v="SinReaccion"/>
    <d v="2026-03-04T00:00:00"/>
    <d v="2026-03-05T00:00:00"/>
    <d v="2026-05-04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3-05T00:00:00"/>
    <d v="1899-12-30T08:14:00"/>
    <s v=""/>
    <s v=""/>
    <n v="37"/>
    <s v="Ninguno"/>
    <s v=""/>
    <s v=""/>
    <s v=""/>
    <s v="Femenina"/>
    <x v="0"/>
    <s v=""/>
  </r>
  <r>
    <n v="372848"/>
    <n v="251939673"/>
    <n v="10"/>
    <s v="Los Lagos"/>
    <n v="23"/>
    <s v="S.S. Osorno"/>
    <n v="10301"/>
    <x v="0"/>
    <s v="23-404"/>
    <x v="34"/>
    <s v="83211962"/>
    <s v=""/>
    <s v=""/>
    <s v="berta"/>
    <s v="molina"/>
    <s v="cea"/>
    <s v="Mujer"/>
    <d v="1957-05-02T00:00:00"/>
    <n v="68"/>
    <n v="11"/>
    <n v="11"/>
    <n v="681111"/>
    <x v="0"/>
    <s v="CHILE"/>
    <n v="10301"/>
    <s v="Osorno"/>
    <n v="969161396"/>
    <x v="6"/>
    <s v="Única"/>
    <s v="66 años y más, sin vacuna previa"/>
    <s v="A002517"/>
    <d v="2027-08-31T00:00:00"/>
    <s v="SI"/>
    <s v=""/>
    <s v="SinReaccion"/>
    <d v="2026-04-13T00:00:00"/>
    <d v="2026-04-13T00:00:00"/>
    <m/>
    <s v="Si"/>
    <s v="165518233"/>
    <s v="Santana Muñoz, Fabiola Andrea"/>
    <s v="134397411"/>
    <s v="Radatt Alvarado, Cristian Salvatore"/>
    <s v="NO"/>
    <s v="RNI"/>
    <s v=""/>
    <s v=""/>
    <d v="1899-12-30T00:00:00"/>
    <s v="NO"/>
    <m/>
    <d v="2026-04-13T00:00:00"/>
    <d v="1899-12-30T12:03:00"/>
    <s v=""/>
    <s v=""/>
    <n v="0"/>
    <s v="Ninguno"/>
    <s v=""/>
    <s v=""/>
    <s v=""/>
    <s v="Femenina"/>
    <x v="2"/>
    <s v=""/>
  </r>
  <r>
    <n v="372876"/>
    <n v="252326324"/>
    <n v="10"/>
    <s v="Los Lagos"/>
    <m/>
    <s v="SEREMI De Los Lagos"/>
    <n v="10301"/>
    <x v="0"/>
    <s v="23-203"/>
    <x v="2"/>
    <s v="185785173"/>
    <s v=""/>
    <s v=""/>
    <s v="Nataly  Alejandra"/>
    <s v="Yañez"/>
    <s v="Ruiz"/>
    <s v="Mujer"/>
    <d v="1994-01-09T00:00:00"/>
    <n v="32"/>
    <n v="3"/>
    <n v="6"/>
    <n v="320306"/>
    <x v="0"/>
    <s v="CHILE"/>
    <n v="10301"/>
    <s v="Osorno"/>
    <n v="977392051"/>
    <x v="23"/>
    <s v="1° Dosis"/>
    <s v="Vacunación privada"/>
    <s v="Lote privado"/>
    <m/>
    <s v="SI"/>
    <s v=""/>
    <s v="SinReaccion"/>
    <d v="2026-04-15T00:00:00"/>
    <d v="2026-04-15T00:00:00"/>
    <d v="2026-06-1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5T00:00:00"/>
    <d v="1899-12-30T14:09:00"/>
    <s v=""/>
    <s v=""/>
    <n v="0"/>
    <s v="Ninguno"/>
    <s v=""/>
    <s v=""/>
    <s v=""/>
    <s v="Femenina"/>
    <x v="0"/>
    <s v=""/>
  </r>
  <r>
    <n v="372913"/>
    <n v="252597700"/>
    <n v="10"/>
    <s v="Los Lagos"/>
    <n v="23"/>
    <s v="S.S. Osorno"/>
    <n v="10305"/>
    <x v="2"/>
    <s v="23-309"/>
    <x v="4"/>
    <s v="291903738"/>
    <s v=""/>
    <s v=""/>
    <s v="TRINIDAD IGNACIA"/>
    <s v="PALACIOS"/>
    <s v="MORAGA"/>
    <s v="Mujer"/>
    <d v="2026-02-12T00:00:00"/>
    <n v="0"/>
    <n v="2"/>
    <n v="5"/>
    <n v="205"/>
    <x v="0"/>
    <s v="CHILE"/>
    <n v="10305"/>
    <s v="Río Negro"/>
    <n v="973388169"/>
    <x v="18"/>
    <s v="1° Dosis"/>
    <s v="Programatica"/>
    <s v="ABXF21AA"/>
    <d v="2028-06-30T00:00:00"/>
    <s v="SI"/>
    <s v=""/>
    <s v="SinReaccion"/>
    <d v="2026-04-17T00:00:00"/>
    <d v="2026-04-17T00:00:00"/>
    <d v="2026-06-1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1:11:00"/>
    <s v=""/>
    <s v=""/>
    <n v="39"/>
    <s v="Ninguno"/>
    <s v=""/>
    <s v=""/>
    <s v=""/>
    <s v="Femenina"/>
    <x v="0"/>
    <s v=""/>
  </r>
  <r>
    <n v="372999"/>
    <n v="245928736"/>
    <n v="10"/>
    <s v="Los Lagos"/>
    <n v="23"/>
    <s v="S.S. Osorno"/>
    <n v="10301"/>
    <x v="0"/>
    <s v="23-301"/>
    <x v="7"/>
    <s v="271154259"/>
    <s v=""/>
    <s v=""/>
    <s v="Eitham Agustin"/>
    <s v="Martinez"/>
    <s v="Ojeda"/>
    <s v="Hombre"/>
    <d v="2019-12-06T00:00:00"/>
    <n v="6"/>
    <n v="2"/>
    <n v="17"/>
    <n v="60217"/>
    <x v="0"/>
    <s v="CHILE"/>
    <n v="10301"/>
    <s v="Osorno"/>
    <n v="75153418"/>
    <x v="1"/>
    <s v="2da dosis (programatica)"/>
    <s v="Vacunación Programática"/>
    <s v="0134AB035"/>
    <d v="2027-10-31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59:00"/>
    <s v=""/>
    <s v=""/>
    <n v="0"/>
    <s v="Ninguno"/>
    <s v=""/>
    <s v=""/>
    <s v=""/>
    <s v="Masculino"/>
    <x v="0"/>
    <s v=""/>
  </r>
  <r>
    <n v="373001"/>
    <n v="245929668"/>
    <n v="10"/>
    <s v="Los Lagos"/>
    <n v="23"/>
    <s v="S.S. Osorno"/>
    <n v="10301"/>
    <x v="0"/>
    <s v="23-300"/>
    <x v="10"/>
    <s v="285027241"/>
    <s v=""/>
    <s v=""/>
    <s v="DANTE LEÓN"/>
    <s v="ALBORNOZ"/>
    <s v="HUENCHULLANCA"/>
    <s v="Hombre"/>
    <d v="2024-08-03T00:00:00"/>
    <n v="1"/>
    <n v="6"/>
    <n v="20"/>
    <n v="10620"/>
    <x v="0"/>
    <s v="CHILE"/>
    <n v="10301"/>
    <s v="Osorno"/>
    <m/>
    <x v="18"/>
    <s v="3° Dosis"/>
    <s v="Programatica"/>
    <s v="ABXF21AA"/>
    <d v="2028-06-30T00:00:00"/>
    <s v="SI"/>
    <s v=""/>
    <s v="SinReaccion"/>
    <d v="2026-02-23T00:00:00"/>
    <d v="2026-02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6:39:00"/>
    <s v=""/>
    <s v=""/>
    <n v="38"/>
    <s v="Ninguno"/>
    <s v=""/>
    <s v=""/>
    <s v=""/>
    <s v="Masculino"/>
    <x v="0"/>
    <s v=""/>
  </r>
  <r>
    <n v="373294"/>
    <n v="250433453"/>
    <n v="10"/>
    <s v="Los Lagos"/>
    <n v="23"/>
    <s v="S.S. Osorno"/>
    <n v="10301"/>
    <x v="0"/>
    <s v="23-100"/>
    <x v="0"/>
    <s v="59145312"/>
    <s v=""/>
    <s v=""/>
    <s v="Victor"/>
    <s v="Millar"/>
    <s v="Cano"/>
    <s v="Hombre"/>
    <d v="1948-01-01T00:00:00"/>
    <n v="78"/>
    <n v="2"/>
    <n v="30"/>
    <n v="780230"/>
    <x v="0"/>
    <s v="CHILE"/>
    <n v="10301"/>
    <s v="Osorno"/>
    <n v="999062859"/>
    <x v="2"/>
    <s v="1° Dosis"/>
    <s v="Profiláctico tetánico"/>
    <s v="2335L013D"/>
    <d v="2028-04-30T00:00:00"/>
    <s v="SI"/>
    <s v=""/>
    <s v="SinReaccion"/>
    <d v="2026-03-31T00:00:00"/>
    <d v="2026-04-01T00:00:00"/>
    <d v="2026-05-0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4-01T00:00:00"/>
    <d v="1899-12-30T04:20:00"/>
    <s v=""/>
    <s v=""/>
    <n v="0"/>
    <s v="Ninguno"/>
    <s v=""/>
    <s v=""/>
    <s v=""/>
    <s v=""/>
    <x v="2"/>
    <s v=""/>
  </r>
  <r>
    <n v="373314"/>
    <n v="246483454"/>
    <n v="10"/>
    <s v="Los Lagos"/>
    <n v="23"/>
    <s v="S.S. Osorno"/>
    <n v="10301"/>
    <x v="0"/>
    <s v="23-100"/>
    <x v="0"/>
    <s v="129223502"/>
    <s v=""/>
    <s v=""/>
    <s v="Elizabeth Magdalena"/>
    <s v="Palma"/>
    <s v="Mora"/>
    <s v="Mujer"/>
    <d v="1975-08-18T00:00:00"/>
    <n v="50"/>
    <n v="6"/>
    <n v="15"/>
    <n v="500615"/>
    <x v="0"/>
    <s v="CHILE"/>
    <n v="10301"/>
    <s v="Osorno"/>
    <n v="968641510"/>
    <x v="16"/>
    <s v="Única"/>
    <s v="Casos especiales"/>
    <s v="AC37B496AJ"/>
    <d v="2028-02-29T00:00:00"/>
    <s v="SI"/>
    <s v=""/>
    <s v="SinReaccion"/>
    <d v="2026-03-05T00:00:00"/>
    <d v="2026-03-0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5T00:00:00"/>
    <d v="1899-12-30T08:36:00"/>
    <s v=""/>
    <s v=""/>
    <n v="0"/>
    <s v="Ninguno"/>
    <s v=""/>
    <s v=""/>
    <s v=""/>
    <s v="Femenina"/>
    <x v="0"/>
    <s v="Receptor TX de Órganos Sólidos"/>
  </r>
  <r>
    <n v="373778"/>
    <n v="245687767"/>
    <n v="10"/>
    <s v="Los Lagos"/>
    <n v="23"/>
    <s v="S.S. Osorno"/>
    <n v="10301"/>
    <x v="0"/>
    <s v="23-303"/>
    <x v="6"/>
    <s v="216519531"/>
    <s v=""/>
    <s v=""/>
    <s v="Nicol Yazmin"/>
    <s v="Huilitraro"/>
    <s v="Huilitraro"/>
    <s v="Mujer"/>
    <d v="2004-08-30T00:00:00"/>
    <n v="21"/>
    <n v="5"/>
    <n v="6"/>
    <n v="210506"/>
    <x v="0"/>
    <s v="CHILE"/>
    <n v="10301"/>
    <s v="Osorno"/>
    <n v="992190805"/>
    <x v="16"/>
    <s v="Única"/>
    <s v="Embarazadas de 28 a 31 semanas"/>
    <s v="AC37B496AJ"/>
    <d v="2028-02-29T00:00:00"/>
    <s v="SI"/>
    <s v=""/>
    <s v="SinReaccion"/>
    <d v="2026-02-05T00:00:00"/>
    <d v="2026-02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5T00:00:00"/>
    <d v="1899-12-30T11:09:00"/>
    <s v=""/>
    <s v=""/>
    <n v="0"/>
    <s v="Ninguno"/>
    <s v=""/>
    <s v=""/>
    <s v=""/>
    <s v="Femenina"/>
    <x v="2"/>
    <s v=""/>
  </r>
  <r>
    <n v="373819"/>
    <n v="245691715"/>
    <n v="10"/>
    <s v="Los Lagos"/>
    <n v="23"/>
    <s v="S.S. Osorno"/>
    <n v="10301"/>
    <x v="0"/>
    <s v="23-302"/>
    <x v="16"/>
    <s v="291074472"/>
    <s v=""/>
    <s v=""/>
    <s v="SANTIAGO"/>
    <s v="OJEDA"/>
    <s v="DELGADO"/>
    <s v="Hombre"/>
    <d v="2025-11-27T00:00:00"/>
    <n v="0"/>
    <n v="2"/>
    <n v="9"/>
    <n v="209"/>
    <x v="0"/>
    <s v="CHILE"/>
    <n v="10301"/>
    <s v="Osorno"/>
    <n v="97842477"/>
    <x v="7"/>
    <s v="1° Dosis"/>
    <s v="Vacunación Programática"/>
    <s v="X3C751V"/>
    <d v="2027-01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11:49:00"/>
    <s v="NO"/>
    <m/>
    <d v="2026-02-05T00:00:00"/>
    <d v="1899-12-30T12:43:00"/>
    <s v=""/>
    <s v=""/>
    <n v="39"/>
    <s v="Ninguno"/>
    <s v=""/>
    <s v=""/>
    <s v=""/>
    <s v="Masculino"/>
    <x v="0"/>
    <s v=""/>
  </r>
  <r>
    <n v="373859"/>
    <n v="246631807"/>
    <n v="10"/>
    <s v="Los Lagos"/>
    <n v="23"/>
    <s v="S.S. Osorno"/>
    <n v="10301"/>
    <x v="0"/>
    <s v="23-306"/>
    <x v="9"/>
    <s v="50975428"/>
    <s v=""/>
    <s v=""/>
    <s v="DANIEL SILVERIO"/>
    <s v="TEJEDA"/>
    <s v="FERNANDEZ"/>
    <s v="Hombre"/>
    <d v="1943-06-20T00:00:00"/>
    <n v="82"/>
    <n v="8"/>
    <n v="13"/>
    <n v="820813"/>
    <x v="0"/>
    <s v="CHILE"/>
    <n v="10301"/>
    <s v="Osorno"/>
    <n v="933099022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5T00:00:00"/>
    <d v="1899-12-30T15:51:00"/>
    <s v=""/>
    <s v=""/>
    <n v="0"/>
    <s v="Ninguno"/>
    <s v=""/>
    <s v=""/>
    <s v=""/>
    <s v="Masculino"/>
    <x v="0"/>
    <s v=""/>
  </r>
  <r>
    <n v="373904"/>
    <n v="245431801"/>
    <n v="10"/>
    <s v="Los Lagos"/>
    <n v="23"/>
    <s v="S.S. Osorno"/>
    <n v="10303"/>
    <x v="6"/>
    <s v="23-307"/>
    <x v="23"/>
    <s v="286163017"/>
    <s v=""/>
    <s v=""/>
    <s v="IGNACIA BELÉN"/>
    <s v="PICHAUD"/>
    <s v="ROCHA"/>
    <s v="Mujer"/>
    <d v="2024-11-27T00:00:00"/>
    <n v="1"/>
    <n v="1"/>
    <n v="23"/>
    <n v="10123"/>
    <x v="0"/>
    <s v="CHILE"/>
    <n v="10303"/>
    <s v="Purranque"/>
    <n v="920180537"/>
    <x v="14"/>
    <s v="1er refuerzo, 12 meses"/>
    <s v="Vacunación programática"/>
    <s v="LA63882"/>
    <d v="2026-10-31T00:00:00"/>
    <s v="SI"/>
    <s v=""/>
    <s v="SinReaccion"/>
    <d v="2026-01-19T00:00:00"/>
    <d v="2026-01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9T00:00:00"/>
    <d v="1899-12-30T11:20:00"/>
    <s v=""/>
    <s v=""/>
    <n v="39"/>
    <s v="Ninguno"/>
    <s v=""/>
    <s v=""/>
    <s v=""/>
    <s v="Femenina"/>
    <x v="0"/>
    <s v=""/>
  </r>
  <r>
    <n v="373970"/>
    <n v="245691716"/>
    <n v="10"/>
    <s v="Los Lagos"/>
    <n v="23"/>
    <s v="S.S. Osorno"/>
    <n v="10301"/>
    <x v="0"/>
    <s v="23-302"/>
    <x v="16"/>
    <s v="291074472"/>
    <s v=""/>
    <s v=""/>
    <s v="SANTIAGO"/>
    <s v="OJEDA"/>
    <s v="DELGADO"/>
    <s v="Hombre"/>
    <d v="2025-11-27T00:00:00"/>
    <n v="0"/>
    <n v="2"/>
    <n v="9"/>
    <n v="209"/>
    <x v="0"/>
    <s v="CHILE"/>
    <n v="10301"/>
    <s v="Osorno"/>
    <n v="97842477"/>
    <x v="18"/>
    <s v="1° Dosis"/>
    <s v="Programatica"/>
    <s v="ABXF21AA"/>
    <d v="2028-06-30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11:49:00"/>
    <s v="NO"/>
    <m/>
    <d v="2026-02-05T00:00:00"/>
    <d v="1899-12-30T12:43:00"/>
    <s v=""/>
    <s v=""/>
    <n v="39"/>
    <s v="Ninguno"/>
    <s v=""/>
    <s v=""/>
    <s v=""/>
    <s v="Masculino"/>
    <x v="0"/>
    <s v=""/>
  </r>
  <r>
    <n v="374024"/>
    <n v="250837759"/>
    <n v="10"/>
    <s v="Los Lagos"/>
    <n v="23"/>
    <s v="S.S. Osorno"/>
    <n v="10303"/>
    <x v="6"/>
    <s v="23-307"/>
    <x v="23"/>
    <s v="285551013"/>
    <s v=""/>
    <s v=""/>
    <s v="matheo"/>
    <s v="herrera"/>
    <s v="meza"/>
    <s v="Hombre"/>
    <d v="2024-09-30T00:00:00"/>
    <n v="1"/>
    <n v="6"/>
    <n v="7"/>
    <n v="10607"/>
    <x v="0"/>
    <s v="CHILE"/>
    <n v="10303"/>
    <s v="Purranque"/>
    <n v="968514010"/>
    <x v="4"/>
    <s v="1° Dosis"/>
    <s v="Vacuna programática"/>
    <s v="Z006411"/>
    <d v="2026-10-31T00:00:00"/>
    <s v="SI"/>
    <s v=""/>
    <s v="SinReaccion"/>
    <d v="2026-04-06T00:00:00"/>
    <d v="2026-04-06T00:00:00"/>
    <d v="2027-09-2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6T00:00:00"/>
    <d v="1899-12-30T08:39:00"/>
    <s v=""/>
    <s v=""/>
    <n v="0"/>
    <s v="Ninguno"/>
    <s v=""/>
    <s v=""/>
    <s v=""/>
    <s v="Masculino"/>
    <x v="0"/>
    <s v=""/>
  </r>
  <r>
    <n v="374066"/>
    <n v="248948230"/>
    <n v="10"/>
    <s v="Los Lagos"/>
    <n v="23"/>
    <s v="S.S. Osorno"/>
    <n v="10301"/>
    <x v="0"/>
    <s v="23-302"/>
    <x v="16"/>
    <s v="62600985"/>
    <s v=""/>
    <s v=""/>
    <s v="Judith"/>
    <s v="Henriquez"/>
    <s v="Nahuelpan"/>
    <s v="Mujer"/>
    <d v="1945-11-28T00:00:00"/>
    <n v="80"/>
    <n v="3"/>
    <n v="23"/>
    <n v="800323"/>
    <x v="0"/>
    <s v="CHILE"/>
    <n v="10301"/>
    <s v="Osorno"/>
    <n v="997926767"/>
    <x v="6"/>
    <s v="Única"/>
    <s v="66 años y más, sin vacuna previa"/>
    <s v="Y017610"/>
    <d v="2026-05-31T00:00:00"/>
    <s v="SI"/>
    <s v=""/>
    <s v="SinReaccion"/>
    <d v="2026-03-23T00:00:00"/>
    <d v="2026-03-23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3T00:00:00"/>
    <d v="1899-12-30T09:13:00"/>
    <s v=""/>
    <s v=""/>
    <n v="0"/>
    <s v="Ninguno"/>
    <s v=""/>
    <s v=""/>
    <s v=""/>
    <s v="Femenina"/>
    <x v="0"/>
    <s v=""/>
  </r>
  <r>
    <n v="374083"/>
    <n v="246285501"/>
    <n v="10"/>
    <s v="Los Lagos"/>
    <n v="23"/>
    <s v="S.S. Osorno"/>
    <n v="10301"/>
    <x v="0"/>
    <s v="23-301"/>
    <x v="7"/>
    <s v="291348548"/>
    <s v=""/>
    <s v=""/>
    <s v="ANTONIA SOFIA"/>
    <s v="GODOY"/>
    <s v="GOMEZ"/>
    <s v="Mujer"/>
    <d v="2025-12-28T00:00:00"/>
    <n v="0"/>
    <n v="2"/>
    <n v="3"/>
    <n v="203"/>
    <x v="0"/>
    <s v="CHILE"/>
    <n v="10301"/>
    <s v="Osorno"/>
    <n v="979006765"/>
    <x v="14"/>
    <s v="1° Dosis"/>
    <s v="Vacunación programática"/>
    <s v="LA63883"/>
    <d v="2026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52:00"/>
    <s v=""/>
    <s v=""/>
    <n v="37"/>
    <s v="Ninguno"/>
    <s v=""/>
    <s v=""/>
    <s v=""/>
    <s v="Femenina"/>
    <x v="0"/>
    <s v=""/>
  </r>
  <r>
    <n v="374251"/>
    <n v="245454911"/>
    <n v="10"/>
    <s v="Los Lagos"/>
    <n v="23"/>
    <s v="S.S. Osorno"/>
    <n v="10301"/>
    <x v="0"/>
    <s v="23-100"/>
    <x v="0"/>
    <s v="157960059"/>
    <s v=""/>
    <s v=""/>
    <s v="CARLA"/>
    <s v="VIDAL"/>
    <s v="SANCHEZ"/>
    <s v="Mujer"/>
    <d v="1984-08-07T00:00:00"/>
    <n v="41"/>
    <n v="5"/>
    <n v="13"/>
    <n v="410513"/>
    <x v="0"/>
    <s v="CHILE"/>
    <n v="10301"/>
    <s v="Osorno"/>
    <n v="974913222"/>
    <x v="25"/>
    <s v="1° Dosis"/>
    <s v="VVS por decreto"/>
    <s v="Y004689"/>
    <d v="2026-03-26T00:00:00"/>
    <s v="SI"/>
    <s v=""/>
    <s v="SinReaccion"/>
    <d v="2026-01-20T00:00:00"/>
    <d v="2026-01-20T00:00:00"/>
    <d v="2026-03-20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20T00:00:00"/>
    <d v="1899-12-30T11:24:00"/>
    <s v=""/>
    <s v=""/>
    <n v="0"/>
    <s v="Ninguno"/>
    <s v=""/>
    <s v=""/>
    <s v=""/>
    <s v=""/>
    <x v="1"/>
    <s v=""/>
  </r>
  <r>
    <n v="374254"/>
    <n v="245740335"/>
    <n v="10"/>
    <s v="Los Lagos"/>
    <n v="23"/>
    <s v="S.S. Osorno"/>
    <n v="10303"/>
    <x v="6"/>
    <s v="23-307"/>
    <x v="23"/>
    <s v="286353878"/>
    <s v=""/>
    <s v=""/>
    <s v="HIANARA CATALINA"/>
    <s v="GAEZ"/>
    <s v="SOTO"/>
    <s v="Mujer"/>
    <d v="2024-12-19T00:00:00"/>
    <n v="1"/>
    <n v="1"/>
    <n v="21"/>
    <n v="10121"/>
    <x v="0"/>
    <s v="CHILE"/>
    <n v="10303"/>
    <s v="Purranque"/>
    <n v="929699754"/>
    <x v="15"/>
    <s v="Única"/>
    <s v="Programática"/>
    <s v="U8516AA"/>
    <d v="2028-02-20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6:18:00"/>
    <s v=""/>
    <s v=""/>
    <n v="0"/>
    <s v="Ninguno"/>
    <s v=""/>
    <s v=""/>
    <s v="HIANARA"/>
    <s v="Femenina"/>
    <x v="2"/>
    <s v=""/>
  </r>
  <r>
    <n v="374258"/>
    <n v="251496754"/>
    <n v="10"/>
    <s v="Los Lagos"/>
    <m/>
    <s v="SEREMI De Los Lagos"/>
    <n v="10301"/>
    <x v="0"/>
    <s v="23-203"/>
    <x v="2"/>
    <s v=""/>
    <s v=""/>
    <s v=""/>
    <s v=""/>
    <s v=""/>
    <s v=""/>
    <s v="Mujer"/>
    <d v="2026-04-07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09T00:00:00"/>
    <d v="2026-04-09T00:00:00"/>
    <m/>
    <s v="Si"/>
    <s v="211539631"/>
    <s v="Mendoza , Dennis"/>
    <s v="211539631"/>
    <s v="Mendoza , Dennis"/>
    <s v="NO"/>
    <s v="RNI"/>
    <s v="190865215"/>
    <s v="NO"/>
    <d v="1899-12-30T00:00:00"/>
    <s v="NO"/>
    <m/>
    <d v="2026-04-09T00:00:00"/>
    <d v="1899-12-30T11:17:00"/>
    <s v=""/>
    <s v=""/>
    <n v="39"/>
    <s v="Ninguno"/>
    <s v=""/>
    <s v=""/>
    <s v=""/>
    <s v=""/>
    <x v="0"/>
    <s v=""/>
  </r>
  <r>
    <n v="374261"/>
    <n v="245933304"/>
    <n v="10"/>
    <s v="Los Lagos"/>
    <n v="23"/>
    <s v="S.S. Osorno"/>
    <n v="10301"/>
    <x v="0"/>
    <s v="23-310"/>
    <x v="8"/>
    <s v="289589570"/>
    <s v=""/>
    <s v=""/>
    <s v="LEÓN ALEJANDRO"/>
    <s v="ZAID"/>
    <s v="DÍAZ"/>
    <s v="Hombre"/>
    <d v="2025-07-31T00:00:00"/>
    <n v="0"/>
    <n v="6"/>
    <n v="24"/>
    <n v="624"/>
    <x v="0"/>
    <s v="CHILE"/>
    <n v="10301"/>
    <s v="Osorno"/>
    <n v="977607939"/>
    <x v="7"/>
    <s v="3° Dosis"/>
    <s v="Vacunación Programática"/>
    <s v="X3C751V"/>
    <d v="2027-01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4T00:00:00"/>
    <d v="1899-12-30T09:45:00"/>
    <s v=""/>
    <s v=""/>
    <n v="40"/>
    <s v="Ninguno"/>
    <s v=""/>
    <s v=""/>
    <s v=""/>
    <s v="Masculino"/>
    <x v="0"/>
    <s v=""/>
  </r>
  <r>
    <n v="374381"/>
    <n v="245879096"/>
    <n v="10"/>
    <s v="Los Lagos"/>
    <n v="23"/>
    <s v="S.S. Osorno"/>
    <n v="10301"/>
    <x v="0"/>
    <s v="23-300"/>
    <x v="10"/>
    <s v="284843959"/>
    <s v=""/>
    <s v=""/>
    <s v="ANDRÉS SIMÓN"/>
    <s v="SAENZ"/>
    <s v="CARRILLO"/>
    <s v="Hombre"/>
    <d v="2024-07-11T00:00:00"/>
    <n v="1"/>
    <n v="7"/>
    <n v="8"/>
    <n v="10708"/>
    <x v="0"/>
    <s v="CHILE"/>
    <n v="10301"/>
    <s v="Osorno"/>
    <n v="994624627"/>
    <x v="4"/>
    <s v="1° Dosis"/>
    <s v="Vacuna programática"/>
    <s v="Z006410"/>
    <d v="2026-10-31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1:41:00"/>
    <s v=""/>
    <s v=""/>
    <n v="39"/>
    <s v="Ninguno"/>
    <s v=""/>
    <s v=""/>
    <s v=""/>
    <s v="Masculino"/>
    <x v="0"/>
    <s v=""/>
  </r>
  <r>
    <n v="374487"/>
    <n v="248092755"/>
    <n v="10"/>
    <s v="Los Lagos"/>
    <m/>
    <s v="SEREMI De Los Lagos"/>
    <n v="10301"/>
    <x v="0"/>
    <s v="23-203"/>
    <x v="2"/>
    <s v="291550282"/>
    <s v=""/>
    <s v=""/>
    <s v="GREGORIO"/>
    <s v="LAVÍN"/>
    <s v="FONCK"/>
    <s v="Hombre"/>
    <d v="2026-01-15T00:00:00"/>
    <n v="0"/>
    <n v="2"/>
    <n v="2"/>
    <n v="202"/>
    <x v="0"/>
    <s v="CHILE"/>
    <n v="10301"/>
    <s v="Osorno"/>
    <n v="983282454"/>
    <x v="7"/>
    <s v="1° Dosis"/>
    <s v="Vacunación Programática"/>
    <s v="X3C751V"/>
    <d v="2027-01-31T00:00:00"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20:03:00"/>
    <s v="NO"/>
    <m/>
    <d v="2026-03-17T00:00:00"/>
    <d v="1899-12-30T10:00:00"/>
    <s v=""/>
    <s v=""/>
    <n v="39"/>
    <s v="Ninguno"/>
    <s v=""/>
    <s v=""/>
    <s v=""/>
    <s v="Masculino"/>
    <x v="0"/>
    <s v=""/>
  </r>
  <r>
    <n v="374507"/>
    <n v="252522385"/>
    <n v="10"/>
    <s v="Los Lagos"/>
    <m/>
    <s v="SEREMI De Los Lagos"/>
    <n v="10301"/>
    <x v="0"/>
    <s v="201811"/>
    <x v="24"/>
    <s v="224092946"/>
    <s v=""/>
    <s v=""/>
    <s v="Catalina Paz"/>
    <s v="Carrillanca"/>
    <s v="Perez"/>
    <s v="Mujer"/>
    <d v="2007-05-30T00:00:00"/>
    <n v="18"/>
    <n v="10"/>
    <n v="17"/>
    <n v="181017"/>
    <x v="0"/>
    <s v="CHILE"/>
    <n v="10301"/>
    <s v="Osorno"/>
    <n v="998952590"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5:42:00"/>
    <s v=""/>
    <s v=""/>
    <n v="0"/>
    <s v="Ninguno"/>
    <s v=""/>
    <s v=""/>
    <s v=""/>
    <s v=""/>
    <x v="1"/>
    <s v=""/>
  </r>
  <r>
    <n v="374611"/>
    <n v="251783343"/>
    <n v="10"/>
    <s v="Los Lagos"/>
    <n v="23"/>
    <s v="S.S. Osorno"/>
    <n v="10305"/>
    <x v="2"/>
    <s v="23-102"/>
    <x v="26"/>
    <s v="90273221"/>
    <s v=""/>
    <s v=""/>
    <s v="Marta Ester"/>
    <s v="Montiel"/>
    <s v="Barria"/>
    <s v="Mujer"/>
    <d v="1960-12-29T00:00:00"/>
    <n v="65"/>
    <n v="3"/>
    <n v="12"/>
    <n v="650312"/>
    <x v="0"/>
    <s v="CHILE"/>
    <n v="10305"/>
    <s v="Río Negro"/>
    <n v="999621414"/>
    <x v="2"/>
    <s v="2° dosis"/>
    <s v="Profiláctico tetánico"/>
    <s v="2335L013D"/>
    <d v="2028-04-30T00:00:00"/>
    <s v="SI"/>
    <s v=""/>
    <s v="SinReaccion"/>
    <d v="2026-04-10T00:00:00"/>
    <d v="2026-04-10T00:00:00"/>
    <d v="2026-05-10T00:00:00"/>
    <s v="No"/>
    <s v="173300263"/>
    <s v="Gonzalez San Martin, Jeniffer"/>
    <s v="173300263"/>
    <s v="Gonzalez San Martin, Jeniffer"/>
    <s v="NO"/>
    <s v="RNI"/>
    <s v=""/>
    <s v=""/>
    <d v="1899-12-30T00:00:00"/>
    <s v="NO"/>
    <m/>
    <d v="2026-04-10T00:00:00"/>
    <d v="1899-12-30T19:41:00"/>
    <s v=""/>
    <s v=""/>
    <n v="0"/>
    <s v="Ninguno"/>
    <s v=""/>
    <s v=""/>
    <s v=""/>
    <s v="Femenina"/>
    <x v="0"/>
    <s v=""/>
  </r>
  <r>
    <n v="374690"/>
    <n v="251309527"/>
    <n v="10"/>
    <s v="Los Lagos"/>
    <m/>
    <s v="SEREMI De Los Lagos"/>
    <n v="10301"/>
    <x v="0"/>
    <s v="23-203"/>
    <x v="2"/>
    <s v="29112982K"/>
    <s v=""/>
    <s v=""/>
    <s v="GASPAR ARIEL"/>
    <s v="GARCÉS"/>
    <s v="MADRID"/>
    <s v="Hombre"/>
    <d v="2025-12-05T00:00:00"/>
    <n v="0"/>
    <n v="4"/>
    <n v="3"/>
    <n v="403"/>
    <x v="0"/>
    <s v="CHILE"/>
    <n v="14201"/>
    <s v="La Unión"/>
    <m/>
    <x v="14"/>
    <s v="2° dosis"/>
    <s v="Vacunación programática"/>
    <s v="LD41432"/>
    <d v="2026-10-31T00:00:00"/>
    <s v="SI"/>
    <s v=""/>
    <s v="SinReaccion"/>
    <d v="2026-04-08T00:00:00"/>
    <d v="2026-04-08T00:00:00"/>
    <d v="2026-12-08T00:00:00"/>
    <s v="No"/>
    <s v="17532674K"/>
    <s v="Romero Barrientos, Luisa"/>
    <s v="17532674K"/>
    <s v="Romero Barrientos, Luisa"/>
    <s v="NO"/>
    <s v="RNI"/>
    <s v=""/>
    <s v=""/>
    <d v="1899-12-30T10:10:00"/>
    <s v="NO"/>
    <m/>
    <d v="2026-04-08T00:00:00"/>
    <d v="1899-12-30T11:28:00"/>
    <s v=""/>
    <s v=""/>
    <n v="38"/>
    <s v="Ninguno"/>
    <s v=""/>
    <s v=""/>
    <s v=""/>
    <s v="Masculino"/>
    <x v="0"/>
    <s v=""/>
  </r>
  <r>
    <n v="374691"/>
    <n v="251309530"/>
    <n v="10"/>
    <s v="Los Lagos"/>
    <m/>
    <s v="SEREMI De Los Lagos"/>
    <n v="10301"/>
    <x v="0"/>
    <s v="23-203"/>
    <x v="2"/>
    <s v="29112982K"/>
    <s v=""/>
    <s v=""/>
    <s v="GASPAR ARIEL"/>
    <s v="GARCÉS"/>
    <s v="MADRID"/>
    <s v="Hombre"/>
    <d v="2025-12-05T00:00:00"/>
    <n v="0"/>
    <n v="4"/>
    <n v="3"/>
    <n v="403"/>
    <x v="0"/>
    <s v="CHILE"/>
    <n v="14201"/>
    <s v="La Unión"/>
    <m/>
    <x v="18"/>
    <s v="2° dosis"/>
    <s v="Programatica"/>
    <s v="ABXF21AA"/>
    <d v="2028-06-30T00:00:00"/>
    <s v="SI"/>
    <s v=""/>
    <s v="SinReaccion"/>
    <d v="2026-04-08T00:00:00"/>
    <d v="2026-04-08T00:00:00"/>
    <d v="2027-06-08T00:00:00"/>
    <s v="No"/>
    <s v="17532674K"/>
    <s v="Romero Barrientos, Luisa"/>
    <s v="17532674K"/>
    <s v="Romero Barrientos, Luisa"/>
    <s v="NO"/>
    <s v="RNI"/>
    <s v=""/>
    <s v=""/>
    <d v="1899-12-30T10:10:00"/>
    <s v="NO"/>
    <m/>
    <d v="2026-04-08T00:00:00"/>
    <d v="1899-12-30T11:28:00"/>
    <s v=""/>
    <s v=""/>
    <n v="38"/>
    <s v="Ninguno"/>
    <s v=""/>
    <s v=""/>
    <s v=""/>
    <s v="Masculino"/>
    <x v="0"/>
    <s v=""/>
  </r>
  <r>
    <n v="374726"/>
    <n v="253468275"/>
    <n v="10"/>
    <s v="Los Lagos"/>
    <n v="23"/>
    <s v="S.S. Osorno"/>
    <n v="10301"/>
    <x v="0"/>
    <s v="23-301"/>
    <x v="7"/>
    <s v="7847386K"/>
    <s v=""/>
    <s v=""/>
    <s v="JORGE"/>
    <s v="HERRERA"/>
    <s v="DELA CUADRA"/>
    <s v="Hombre"/>
    <d v="1957-01-21T00:00:00"/>
    <n v="69"/>
    <n v="3"/>
    <n v="5"/>
    <n v="690305"/>
    <x v="0"/>
    <s v="CHILE"/>
    <n v="10301"/>
    <s v="Osorno"/>
    <n v="987495950"/>
    <x v="6"/>
    <s v="Única"/>
    <s v="66 años y más, sin vacuna previa"/>
    <s v="A002517"/>
    <d v="2027-08-31T00:00:00"/>
    <s v="SI"/>
    <s v=""/>
    <s v="SinReaccion"/>
    <d v="2026-04-26T00:00:00"/>
    <d v="2026-04-26T00:00:00"/>
    <m/>
    <s v="Si"/>
    <s v="177433365"/>
    <s v="JARAMILLO ESPAÑA, VIVIANA"/>
    <s v="138213161"/>
    <s v="CATALAN  MOLINA, LUZ MARINA"/>
    <s v="NO"/>
    <s v="RNI"/>
    <s v=""/>
    <s v=""/>
    <d v="1899-12-30T00:00:00"/>
    <s v="NO"/>
    <m/>
    <d v="2026-04-26T00:00:00"/>
    <d v="1899-12-30T15:37:00"/>
    <s v=""/>
    <s v=""/>
    <n v="0"/>
    <s v="Ninguno"/>
    <s v=""/>
    <s v=""/>
    <s v=""/>
    <s v="Masculino"/>
    <x v="0"/>
    <s v=""/>
  </r>
  <r>
    <n v="374805"/>
    <n v="252229415"/>
    <n v="10"/>
    <s v="Los Lagos"/>
    <n v="23"/>
    <s v="S.S. Osorno"/>
    <n v="10303"/>
    <x v="6"/>
    <s v="23-307"/>
    <x v="23"/>
    <s v="287916876"/>
    <s v=""/>
    <s v=""/>
    <s v="RUTH BELÉN"/>
    <s v="BARRÍA"/>
    <s v="ICARTE"/>
    <s v="Mujer"/>
    <d v="2025-03-31T00:00:00"/>
    <n v="1"/>
    <n v="0"/>
    <n v="15"/>
    <n v="10015"/>
    <x v="0"/>
    <s v="CHILE"/>
    <n v="10303"/>
    <s v="Purranque"/>
    <m/>
    <x v="15"/>
    <s v="Única"/>
    <s v="Programática"/>
    <s v="U8644AB"/>
    <d v="2028-08-25T00:00:00"/>
    <s v="SI"/>
    <s v=""/>
    <s v="SinReaccion"/>
    <d v="2026-04-15T00:00:00"/>
    <d v="2026-04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0:04:00"/>
    <s v=""/>
    <s v=""/>
    <n v="38"/>
    <s v="Ninguno"/>
    <s v=""/>
    <s v=""/>
    <s v=""/>
    <s v="Femenina"/>
    <x v="0"/>
    <s v=""/>
  </r>
  <r>
    <n v="374968"/>
    <n v="247700455"/>
    <n v="10"/>
    <s v="Los Lagos"/>
    <n v="23"/>
    <s v="S.S. Osorno"/>
    <n v="10304"/>
    <x v="1"/>
    <s v="23-304"/>
    <x v="1"/>
    <s v="9207899K"/>
    <s v=""/>
    <s v=""/>
    <s v="JEANNETTE"/>
    <s v="ROSAS"/>
    <s v=""/>
    <s v="Mujer"/>
    <d v="1961-09-16T00:00:00"/>
    <n v="64"/>
    <n v="5"/>
    <n v="25"/>
    <n v="640525"/>
    <x v="0"/>
    <s v="CHILE"/>
    <n v="10304"/>
    <s v="Puyehue"/>
    <n v="968782330"/>
    <x v="6"/>
    <s v="Única"/>
    <s v="65 años"/>
    <s v="Y017610"/>
    <d v="2026-05-31T00:00:00"/>
    <s v="SI"/>
    <s v=""/>
    <s v="SinReaccion"/>
    <d v="2026-03-13T00:00:00"/>
    <d v="2026-03-13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3T00:00:00"/>
    <d v="1899-12-30T11:09:00"/>
    <s v=""/>
    <s v=""/>
    <n v="0"/>
    <s v="Ninguno"/>
    <s v=""/>
    <s v=""/>
    <s v=""/>
    <s v="Femenina"/>
    <x v="0"/>
    <s v=""/>
  </r>
  <r>
    <n v="374991"/>
    <n v="252522829"/>
    <n v="10"/>
    <s v="Los Lagos"/>
    <n v="23"/>
    <s v="S.S. Osorno"/>
    <n v="10301"/>
    <x v="0"/>
    <s v="23-300"/>
    <x v="10"/>
    <s v="105169221"/>
    <s v=""/>
    <s v=""/>
    <s v="PEDRO FERNANDO"/>
    <s v="VIDAL"/>
    <s v="OJEDA"/>
    <s v="Hombre"/>
    <d v="1965-03-19T00:00:00"/>
    <n v="61"/>
    <n v="0"/>
    <n v="28"/>
    <n v="610028"/>
    <x v="0"/>
    <s v="CHILE"/>
    <n v="10301"/>
    <s v="Osorno"/>
    <n v="981319412"/>
    <x v="2"/>
    <s v="3° Dosis"/>
    <s v="Profiláctico tetánico"/>
    <s v="2335L030A"/>
    <d v="2028-09-30T00:00:00"/>
    <s v="SI"/>
    <s v=""/>
    <s v="SinReaccion"/>
    <d v="2026-04-16T00:00:00"/>
    <d v="2026-04-1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6T00:00:00"/>
    <d v="1899-12-30T15:44:00"/>
    <s v=""/>
    <s v=""/>
    <n v="0"/>
    <s v="Ninguno"/>
    <s v=""/>
    <s v=""/>
    <s v=""/>
    <s v="Masculino"/>
    <x v="0"/>
    <s v=""/>
  </r>
  <r>
    <n v="375052"/>
    <n v="245305459"/>
    <n v="10"/>
    <s v="Los Lagos"/>
    <n v="23"/>
    <s v="S.S. Osorno"/>
    <n v="10307"/>
    <x v="5"/>
    <s v="23-305"/>
    <x v="17"/>
    <s v="290034795"/>
    <s v=""/>
    <s v=""/>
    <s v="CATALINA INARA"/>
    <s v="MONTOYA"/>
    <s v="MELILLANCA"/>
    <s v="Mujer"/>
    <d v="2025-09-06T00:00:00"/>
    <n v="0"/>
    <n v="4"/>
    <n v="6"/>
    <n v="406"/>
    <x v="0"/>
    <s v="CHILE"/>
    <n v="10307"/>
    <s v="San Pablo"/>
    <n v="930771093"/>
    <x v="18"/>
    <s v="2° dosis"/>
    <s v="Programatica"/>
    <s v="ABXF21AA"/>
    <d v="2028-06-30T00:00:00"/>
    <s v="SI"/>
    <s v=""/>
    <s v="SinReaccion"/>
    <d v="2026-01-12T00:00:00"/>
    <d v="2026-01-12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09:15:00"/>
    <s v=""/>
    <s v=""/>
    <n v="39"/>
    <s v="Ninguno"/>
    <s v=""/>
    <s v=""/>
    <s v=""/>
    <s v="Femenina"/>
    <x v="2"/>
    <s v=""/>
  </r>
  <r>
    <n v="375076"/>
    <n v="245280791"/>
    <n v="10"/>
    <s v="Los Lagos"/>
    <n v="23"/>
    <s v="S.S. Osorno"/>
    <n v="10301"/>
    <x v="0"/>
    <s v="23-310"/>
    <x v="8"/>
    <s v="126648383"/>
    <s v=""/>
    <s v=""/>
    <s v="Abel"/>
    <s v="Vargas"/>
    <s v="Quinileo"/>
    <s v="Hombre"/>
    <d v="1973-12-24T00:00:00"/>
    <n v="52"/>
    <n v="0"/>
    <n v="16"/>
    <n v="520016"/>
    <x v="0"/>
    <s v="CHILE"/>
    <n v="10301"/>
    <s v="Osorno"/>
    <n v="95026873"/>
    <x v="13"/>
    <s v="3° Dosis"/>
    <s v="Post-Exposición"/>
    <s v="1484M155"/>
    <d v="2027-12-31T00:00:00"/>
    <s v="SI"/>
    <s v=""/>
    <s v="SinReaccion"/>
    <d v="2026-01-09T00:00:00"/>
    <d v="2026-01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9T00:00:00"/>
    <d v="1899-12-30T08:57:00"/>
    <s v=""/>
    <s v=""/>
    <n v="0"/>
    <s v="Ninguno"/>
    <s v=""/>
    <s v=""/>
    <s v=""/>
    <s v="Masculino"/>
    <x v="0"/>
    <s v=""/>
  </r>
  <r>
    <n v="375147"/>
    <n v="245530093"/>
    <n v="10"/>
    <s v="Los Lagos"/>
    <n v="23"/>
    <s v="S.S. Osorno"/>
    <n v="10301"/>
    <x v="0"/>
    <s v="23-100"/>
    <x v="0"/>
    <s v="291656412"/>
    <s v=""/>
    <s v=""/>
    <s v="MAYLEN DANAE"/>
    <s v="VARGAS"/>
    <s v="TREUFU"/>
    <s v="Mujer"/>
    <d v="2026-01-25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1-26T00:00:00"/>
    <d v="2026-01-26T00:00:00"/>
    <m/>
    <s v="Si"/>
    <s v="131179987"/>
    <s v="Uribe  Brito, Claudia"/>
    <s v="178649957"/>
    <s v="Cañulef Arriagada, Belén Cristina"/>
    <s v="NO"/>
    <s v="RNI"/>
    <s v="210449949"/>
    <s v="SI"/>
    <d v="1899-12-30T00:00:00"/>
    <s v="NO"/>
    <m/>
    <d v="2026-01-26T00:00:00"/>
    <d v="1899-12-30T00:57:00"/>
    <s v=""/>
    <s v=""/>
    <n v="39"/>
    <s v="Primeras 24 horas"/>
    <s v=""/>
    <s v=""/>
    <s v=""/>
    <s v="Femenina"/>
    <x v="0"/>
    <s v=""/>
  </r>
  <r>
    <n v="375190"/>
    <n v="246202747"/>
    <n v="10"/>
    <s v="Los Lagos"/>
    <n v="23"/>
    <s v="S.S. Osorno"/>
    <n v="10301"/>
    <x v="0"/>
    <s v="23-303"/>
    <x v="6"/>
    <s v="280697559"/>
    <s v=""/>
    <s v=""/>
    <s v="EMMA ISIDORA"/>
    <s v="RUIZ"/>
    <s v="SÁEZ"/>
    <s v="Mujer"/>
    <d v="2023-02-13T00:00:00"/>
    <n v="3"/>
    <n v="0"/>
    <n v="18"/>
    <n v="30018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3T00:00:00"/>
    <d v="1899-12-30T11:16:00"/>
    <s v=""/>
    <s v=""/>
    <n v="39"/>
    <s v="Ninguno"/>
    <s v=""/>
    <s v=""/>
    <s v=""/>
    <s v="Femenina"/>
    <x v="0"/>
    <s v=""/>
  </r>
  <r>
    <n v="375230"/>
    <n v="245934638"/>
    <n v="10"/>
    <s v="Los Lagos"/>
    <n v="23"/>
    <s v="S.S. Osorno"/>
    <n v="10301"/>
    <x v="0"/>
    <s v="23-100"/>
    <x v="0"/>
    <s v="114122076"/>
    <s v=""/>
    <s v=""/>
    <s v="Rebeca Ester"/>
    <s v="Vega"/>
    <s v="Breca"/>
    <s v="Mujer"/>
    <d v="1969-10-04T00:00:00"/>
    <n v="56"/>
    <n v="4"/>
    <n v="20"/>
    <n v="560420"/>
    <x v="0"/>
    <s v="CHILE"/>
    <n v="10301"/>
    <s v="Osorno"/>
    <n v="89672198"/>
    <x v="8"/>
    <s v="3° Dosis"/>
    <s v="Casos Especiales"/>
    <s v="0345Q007A (Serum)"/>
    <d v="2028-03-31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10:24:00"/>
    <s v=""/>
    <s v=""/>
    <n v="0"/>
    <s v="Ninguno"/>
    <s v=""/>
    <s v=""/>
    <s v=""/>
    <s v="Femenina"/>
    <x v="0"/>
    <s v="Receptor TX de Órganos Sólidos"/>
  </r>
  <r>
    <n v="375282"/>
    <n v="245496956"/>
    <n v="10"/>
    <s v="Los Lagos"/>
    <n v="23"/>
    <s v="S.S. Osorno"/>
    <n v="10301"/>
    <x v="0"/>
    <s v="23-303"/>
    <x v="6"/>
    <s v="290987555"/>
    <s v=""/>
    <s v=""/>
    <s v="ISAÍAS JACOB"/>
    <s v="PAILAPICHÚN"/>
    <s v="VALDEBENITO"/>
    <s v="Hombre"/>
    <d v="2025-11-21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s v=""/>
    <s v=""/>
    <d v="1899-12-30T17:27:00"/>
    <s v="NO"/>
    <m/>
    <d v="2026-01-22T00:00:00"/>
    <d v="1899-12-30T12:19:00"/>
    <s v=""/>
    <s v=""/>
    <n v="40"/>
    <s v="Ninguno"/>
    <s v=""/>
    <s v=""/>
    <s v=""/>
    <s v="Masculino"/>
    <x v="0"/>
    <s v=""/>
  </r>
  <r>
    <n v="375387"/>
    <n v="249627470"/>
    <n v="10"/>
    <s v="Los Lagos"/>
    <n v="23"/>
    <s v="S.S. Osorno"/>
    <n v="10301"/>
    <x v="0"/>
    <s v="23-306"/>
    <x v="9"/>
    <s v="291657583"/>
    <s v=""/>
    <s v=""/>
    <s v="LIAM DEREK"/>
    <s v="CADAGÁN"/>
    <s v="RIQUELME"/>
    <s v="Hombre"/>
    <d v="2026-01-20T00:00:00"/>
    <n v="0"/>
    <n v="2"/>
    <n v="6"/>
    <n v="206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0:27:00"/>
    <s v=""/>
    <s v=""/>
    <n v="39"/>
    <s v="Ninguno"/>
    <s v=""/>
    <s v=""/>
    <s v=""/>
    <s v="Masculino"/>
    <x v="0"/>
    <s v=""/>
  </r>
  <r>
    <n v="375391"/>
    <n v="245722843"/>
    <n v="10"/>
    <s v="Los Lagos"/>
    <n v="23"/>
    <s v="S.S. Osorno"/>
    <n v="10301"/>
    <x v="0"/>
    <s v="23-300"/>
    <x v="10"/>
    <s v="95558100"/>
    <s v=""/>
    <s v=""/>
    <s v="Lury Blanca"/>
    <s v="Altamirano"/>
    <s v="Vargas"/>
    <s v="Mujer"/>
    <d v="1960-09-30T00:00:00"/>
    <n v="65"/>
    <n v="4"/>
    <n v="10"/>
    <n v="650410"/>
    <x v="0"/>
    <s v="CHILE"/>
    <n v="10301"/>
    <s v="Osorno"/>
    <n v="977639593"/>
    <x v="6"/>
    <s v="Única"/>
    <s v="65 años"/>
    <s v="Y017610"/>
    <d v="2026-05-31T00:00:00"/>
    <s v="SI"/>
    <s v=""/>
    <s v="SinReaccion"/>
    <d v="2026-02-09T00:00:00"/>
    <d v="2026-02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09:22:00"/>
    <s v=""/>
    <s v=""/>
    <n v="0"/>
    <s v="Ninguno"/>
    <s v=""/>
    <s v=""/>
    <s v=""/>
    <s v="Femenina"/>
    <x v="0"/>
    <s v=""/>
  </r>
  <r>
    <n v="375474"/>
    <n v="248524485"/>
    <n v="10"/>
    <s v="Los Lagos"/>
    <n v="23"/>
    <s v="S.S. Osorno"/>
    <n v="10301"/>
    <x v="0"/>
    <s v="23-306"/>
    <x v="9"/>
    <s v="88634217"/>
    <s v=""/>
    <s v=""/>
    <s v="Pablo"/>
    <s v="Mardones"/>
    <s v="Pradines"/>
    <s v="Hombre"/>
    <d v="1961-02-22T00:00:00"/>
    <n v="65"/>
    <n v="0"/>
    <n v="25"/>
    <n v="650025"/>
    <x v="0"/>
    <s v="CHILE"/>
    <n v="10301"/>
    <s v="Osorno"/>
    <n v="946200076"/>
    <x v="6"/>
    <s v="Única"/>
    <s v="65 años"/>
    <s v="Y017610"/>
    <d v="2026-05-31T00:00:00"/>
    <s v="SI"/>
    <s v=""/>
    <s v="SinReaccion"/>
    <d v="2026-03-19T00:00:00"/>
    <d v="2026-03-19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9T00:00:00"/>
    <d v="1899-12-30T10:31:00"/>
    <s v=""/>
    <s v=""/>
    <n v="0"/>
    <s v="Ninguno"/>
    <s v=""/>
    <s v=""/>
    <s v=""/>
    <s v="Masculino"/>
    <x v="0"/>
    <s v=""/>
  </r>
  <r>
    <n v="375500"/>
    <n v="250433451"/>
    <n v="10"/>
    <s v="Los Lagos"/>
    <n v="23"/>
    <s v="S.S. Osorno"/>
    <n v="10301"/>
    <x v="0"/>
    <s v="23-100"/>
    <x v="0"/>
    <s v="175502130"/>
    <s v=""/>
    <s v=""/>
    <s v="john alejandro"/>
    <s v="silva"/>
    <s v="mira"/>
    <s v="Hombre"/>
    <d v="1992-07-02T00:00:00"/>
    <n v="33"/>
    <n v="8"/>
    <n v="29"/>
    <n v="330829"/>
    <x v="0"/>
    <s v="CHILE"/>
    <n v="14202"/>
    <s v="Futrono"/>
    <n v="954269448"/>
    <x v="2"/>
    <s v="1° Dosis"/>
    <s v="Profiláctico tetánico"/>
    <s v="2335L013D"/>
    <d v="2028-04-30T00:00:00"/>
    <s v="SI"/>
    <s v=""/>
    <s v="SinReaccion"/>
    <d v="2026-03-31T00:00:00"/>
    <d v="2026-04-01T00:00:00"/>
    <d v="2026-05-0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4-01T00:00:00"/>
    <d v="1899-12-30T04:19:00"/>
    <s v=""/>
    <s v=""/>
    <n v="0"/>
    <s v="Ninguno"/>
    <s v=""/>
    <s v=""/>
    <s v=""/>
    <s v=""/>
    <x v="1"/>
    <s v=""/>
  </r>
  <r>
    <n v="375555"/>
    <n v="247282091"/>
    <n v="10"/>
    <s v="Los Lagos"/>
    <m/>
    <s v="SEREMI De Los Lagos"/>
    <n v="10301"/>
    <x v="0"/>
    <s v="23-203"/>
    <x v="2"/>
    <s v="285246105"/>
    <s v=""/>
    <s v=""/>
    <s v="JORGE GASPAR"/>
    <s v="VERGARA"/>
    <s v="PÉREZ"/>
    <s v="Hombre"/>
    <d v="2024-08-30T00:00:00"/>
    <n v="1"/>
    <n v="6"/>
    <n v="10"/>
    <n v="10610"/>
    <x v="0"/>
    <s v="CHILE"/>
    <n v="14204"/>
    <s v="Río Bueno"/>
    <n v="978973682"/>
    <x v="7"/>
    <s v="1er refuerzo"/>
    <s v="Vacunación Programática"/>
    <s v="X3C751V"/>
    <d v="2027-01-31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09:40:00"/>
    <s v=""/>
    <s v=""/>
    <n v="38"/>
    <s v="Ninguno"/>
    <s v=""/>
    <s v=""/>
    <s v="JORGE"/>
    <s v="Masculino"/>
    <x v="0"/>
    <s v=""/>
  </r>
  <r>
    <n v="375592"/>
    <n v="251756738"/>
    <n v="10"/>
    <s v="Los Lagos"/>
    <n v="23"/>
    <s v="S.S. Osorno"/>
    <n v="10301"/>
    <x v="0"/>
    <s v="23-306"/>
    <x v="9"/>
    <s v="28115477K"/>
    <s v=""/>
    <s v=""/>
    <s v="DAVID ANDRÉS"/>
    <s v="OYARZÚN"/>
    <s v="ALTAMIRANO"/>
    <s v="Hombre"/>
    <d v="2023-04-05T00:00:00"/>
    <n v="3"/>
    <n v="0"/>
    <n v="5"/>
    <n v="30005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5:02:00"/>
    <s v=""/>
    <s v=""/>
    <n v="37"/>
    <s v="Ninguno"/>
    <s v=""/>
    <s v=""/>
    <s v=""/>
    <s v="Masculino"/>
    <x v="0"/>
    <s v=""/>
  </r>
  <r>
    <n v="375643"/>
    <n v="252567701"/>
    <n v="10"/>
    <s v="Los Lagos"/>
    <n v="23"/>
    <s v="S.S. Osorno"/>
    <n v="10301"/>
    <x v="0"/>
    <s v="23-301"/>
    <x v="7"/>
    <s v="88359992"/>
    <s v=""/>
    <s v=""/>
    <s v="Mireya fresia"/>
    <s v="Roa"/>
    <s v="Saldivia"/>
    <s v="Mujer"/>
    <d v="1959-07-10T00:00:00"/>
    <n v="66"/>
    <n v="9"/>
    <n v="7"/>
    <n v="660907"/>
    <x v="0"/>
    <s v="CHILE"/>
    <n v="10301"/>
    <s v="Osorno"/>
    <n v="983743412"/>
    <x v="6"/>
    <s v="Única"/>
    <s v="65 años"/>
    <s v="A002517"/>
    <d v="2027-08-31T00:00:00"/>
    <s v="SI"/>
    <s v=""/>
    <s v="SinReaccion"/>
    <d v="2026-04-17T00:00:00"/>
    <d v="2026-04-17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17T00:00:00"/>
    <d v="1899-12-30T10:00:00"/>
    <s v=""/>
    <s v=""/>
    <n v="0"/>
    <s v="Ninguno"/>
    <s v=""/>
    <s v=""/>
    <s v=""/>
    <s v="Femenina"/>
    <x v="0"/>
    <s v=""/>
  </r>
  <r>
    <n v="375650"/>
    <n v="245548655"/>
    <n v="10"/>
    <s v="Los Lagos"/>
    <n v="23"/>
    <s v="S.S. Osorno"/>
    <n v="10301"/>
    <x v="0"/>
    <s v="23-303"/>
    <x v="6"/>
    <s v="226808787"/>
    <s v=""/>
    <s v=""/>
    <s v="Martin Hernan"/>
    <s v="Rios"/>
    <s v="Pacheco"/>
    <s v="Hombre"/>
    <d v="2008-03-26T00:00:00"/>
    <n v="17"/>
    <n v="10"/>
    <n v="0"/>
    <n v="171000"/>
    <x v="0"/>
    <s v="CHILE"/>
    <n v="10301"/>
    <s v="Osorno"/>
    <n v="953733941"/>
    <x v="13"/>
    <s v="5° Dosis"/>
    <s v="Post-Exposición"/>
    <s v="1484M155"/>
    <d v="2027-12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5:06:00"/>
    <s v=""/>
    <s v=""/>
    <n v="0"/>
    <s v="Ninguno"/>
    <s v=""/>
    <s v=""/>
    <s v=""/>
    <s v="Masculino"/>
    <x v="0"/>
    <s v=""/>
  </r>
  <r>
    <n v="375941"/>
    <n v="253196566"/>
    <n v="10"/>
    <s v="Los Lagos"/>
    <n v="23"/>
    <s v="S.S. Osorno"/>
    <n v="10301"/>
    <x v="0"/>
    <s v="23-100"/>
    <x v="0"/>
    <s v="18963532K"/>
    <s v=""/>
    <s v=""/>
    <s v="Eduardo"/>
    <s v="Palma"/>
    <s v="Montecinos"/>
    <s v="Hombre"/>
    <d v="1995-02-27T00:00:00"/>
    <n v="31"/>
    <n v="1"/>
    <n v="27"/>
    <n v="310127"/>
    <x v="0"/>
    <s v="CHILE"/>
    <n v="10301"/>
    <s v="Osorno"/>
    <m/>
    <x v="15"/>
    <s v="1º dosis"/>
    <s v="Casos especiales"/>
    <s v="U8644AB"/>
    <d v="2028-08-25T00:00:00"/>
    <s v="SI"/>
    <s v=""/>
    <s v="SinReaccion"/>
    <d v="2026-04-23T00:00:00"/>
    <d v="2026-04-23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25:00"/>
    <s v=""/>
    <s v=""/>
    <n v="0"/>
    <s v="Ninguno"/>
    <s v=""/>
    <s v=""/>
    <s v=""/>
    <s v="Masculino"/>
    <x v="0"/>
    <s v="GES 18"/>
  </r>
  <r>
    <n v="375960"/>
    <n v="253294384"/>
    <n v="10"/>
    <s v="Los Lagos"/>
    <n v="23"/>
    <s v="S.S. Osorno"/>
    <n v="10301"/>
    <x v="0"/>
    <s v="23-301"/>
    <x v="7"/>
    <s v="28055247K"/>
    <s v=""/>
    <s v=""/>
    <s v="EMILIA ALEXA"/>
    <s v="PINO"/>
    <s v="GOYCOLEA"/>
    <s v="Mujer"/>
    <d v="2023-01-27T00:00:00"/>
    <n v="3"/>
    <n v="2"/>
    <n v="27"/>
    <n v="30227"/>
    <x v="0"/>
    <s v="CHILE"/>
    <n v="10301"/>
    <s v="Osorno"/>
    <n v="949858248"/>
    <x v="7"/>
    <s v="1er refuerzo"/>
    <s v="Vacunación Programática"/>
    <s v="X3C791V"/>
    <d v="2027-01-31T00:00:00"/>
    <s v="SI"/>
    <s v=""/>
    <s v="SinReaccion"/>
    <d v="2026-04-23T00:00:00"/>
    <d v="2026-04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3T00:00:00"/>
    <d v="1899-12-30T16:09:00"/>
    <s v=""/>
    <s v=""/>
    <n v="40"/>
    <s v="Ninguno"/>
    <s v=""/>
    <s v=""/>
    <s v=""/>
    <s v="Femenina"/>
    <x v="0"/>
    <s v=""/>
  </r>
  <r>
    <n v="376143"/>
    <n v="250918243"/>
    <n v="10"/>
    <s v="Los Lagos"/>
    <n v="23"/>
    <s v="S.S. Osorno"/>
    <n v="10301"/>
    <x v="0"/>
    <s v="23-303"/>
    <x v="6"/>
    <s v="192697638"/>
    <s v=""/>
    <s v=""/>
    <s v="Yarette Patricia"/>
    <s v="Segura"/>
    <s v="Leal"/>
    <s v="Mujer"/>
    <d v="1996-05-14T00:00:00"/>
    <n v="29"/>
    <n v="10"/>
    <n v="23"/>
    <n v="291023"/>
    <x v="0"/>
    <s v="CHILE"/>
    <n v="10301"/>
    <s v="Osorno"/>
    <n v="985605865"/>
    <x v="16"/>
    <s v="Única"/>
    <s v="Embarazadas de 28 a 31 semanas"/>
    <s v="AC37B496AJ"/>
    <d v="2028-02-29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1:43:00"/>
    <s v=""/>
    <s v=""/>
    <n v="0"/>
    <s v="Ninguno"/>
    <s v=""/>
    <s v=""/>
    <s v=""/>
    <s v="Femenina"/>
    <x v="0"/>
    <s v=""/>
  </r>
  <r>
    <n v="376183"/>
    <n v="245869613"/>
    <n v="10"/>
    <s v="Los Lagos"/>
    <m/>
    <s v="SEREMI De Los Lagos"/>
    <n v="10301"/>
    <x v="0"/>
    <s v="23-203"/>
    <x v="2"/>
    <s v="285103789"/>
    <s v=""/>
    <s v=""/>
    <s v="AGUSTINA ANTONIA"/>
    <s v="TRIVIÑOS"/>
    <s v="VERA"/>
    <s v="Mujer"/>
    <d v="2024-08-13T00:00:00"/>
    <n v="1"/>
    <n v="6"/>
    <n v="5"/>
    <n v="10605"/>
    <x v="0"/>
    <s v="CHILE"/>
    <n v="10301"/>
    <s v="Osorno"/>
    <n v="972293421"/>
    <x v="18"/>
    <s v="Refuerzo"/>
    <s v="Programatica"/>
    <s v="ABXF21AA"/>
    <d v="2028-06-30T00:00:00"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17:21:00"/>
    <s v="NO"/>
    <m/>
    <d v="2026-02-18T00:00:00"/>
    <d v="1899-12-30T15:39:00"/>
    <s v=""/>
    <s v=""/>
    <n v="39"/>
    <s v="Ninguno"/>
    <s v=""/>
    <s v=""/>
    <s v=""/>
    <s v="No Revelado"/>
    <x v="0"/>
    <s v=""/>
  </r>
  <r>
    <n v="376296"/>
    <n v="245605225"/>
    <n v="10"/>
    <s v="Los Lagos"/>
    <n v="23"/>
    <s v="S.S. Osorno"/>
    <n v="10305"/>
    <x v="2"/>
    <s v="23-309"/>
    <x v="4"/>
    <s v="286864988"/>
    <s v=""/>
    <s v=""/>
    <s v="RENATA VALENTINA"/>
    <s v="PARDO"/>
    <s v="ROJAS"/>
    <s v="Mujer"/>
    <d v="2025-01-24T00:00:00"/>
    <n v="1"/>
    <n v="0"/>
    <n v="5"/>
    <n v="10005"/>
    <x v="0"/>
    <s v="CHILE"/>
    <n v="10305"/>
    <s v="Río Negro"/>
    <n v="976352622"/>
    <x v="14"/>
    <s v="1er refuerzo, 12 meses"/>
    <s v="Vacunación programática"/>
    <s v="LA63883"/>
    <d v="2026-10-31T00:00:00"/>
    <s v="SI"/>
    <s v=""/>
    <s v="SinReaccion"/>
    <d v="2026-01-29T00:00:00"/>
    <d v="2026-01-29T00:00:00"/>
    <m/>
    <s v="Si"/>
    <s v="196776214"/>
    <s v="PAREDES , KARINA"/>
    <s v="196776214"/>
    <s v="PAREDES , KARINA"/>
    <s v="NO"/>
    <s v="RNI"/>
    <s v=""/>
    <s v=""/>
    <d v="1899-12-30T01:47:00"/>
    <s v="NO"/>
    <m/>
    <d v="2026-01-29T00:00:00"/>
    <d v="1899-12-30T15:04:00"/>
    <s v=""/>
    <s v=""/>
    <n v="36"/>
    <s v="Ninguno"/>
    <s v=""/>
    <s v=""/>
    <s v=""/>
    <s v="Femenina"/>
    <x v="0"/>
    <s v=""/>
  </r>
  <r>
    <n v="376325"/>
    <n v="252601854"/>
    <n v="10"/>
    <s v="Los Lagos"/>
    <n v="23"/>
    <s v="S.S. Osorno"/>
    <n v="10301"/>
    <x v="0"/>
    <s v="23-100"/>
    <x v="0"/>
    <s v="217136776"/>
    <s v=""/>
    <s v=""/>
    <s v="Francisco"/>
    <s v="Diaz"/>
    <s v="Soto"/>
    <s v="Hombre"/>
    <d v="2004-11-23T00:00:00"/>
    <n v="21"/>
    <n v="4"/>
    <n v="25"/>
    <n v="210425"/>
    <x v="0"/>
    <s v="CHILE"/>
    <n v="10301"/>
    <s v="Osorno"/>
    <n v="976636436"/>
    <x v="18"/>
    <s v="2° dosis"/>
    <s v="Casos especiales"/>
    <s v="ABXF34AA"/>
    <d v="2028-08-31T00:00:00"/>
    <s v="SI"/>
    <s v=""/>
    <s v="SinReaccion"/>
    <d v="2026-04-17T00:00:00"/>
    <d v="2026-04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d v="2026-04-17T00:00:00"/>
    <d v="2026-04-17T00:00:00"/>
    <d v="1899-12-30T11:21:00"/>
    <s v=""/>
    <s v=""/>
    <n v="0"/>
    <s v="Ninguno"/>
    <s v=""/>
    <s v=""/>
    <s v=""/>
    <s v="Femenina"/>
    <x v="0"/>
    <s v="Asplenia/Hipoasplenia"/>
  </r>
  <r>
    <n v="376326"/>
    <n v="252601855"/>
    <n v="10"/>
    <s v="Los Lagos"/>
    <n v="23"/>
    <s v="S.S. Osorno"/>
    <n v="10301"/>
    <x v="0"/>
    <s v="23-100"/>
    <x v="0"/>
    <s v="217136776"/>
    <s v=""/>
    <s v=""/>
    <s v="Francisco"/>
    <s v="Diaz"/>
    <s v="Soto"/>
    <s v="Hombre"/>
    <d v="2004-11-23T00:00:00"/>
    <n v="21"/>
    <n v="4"/>
    <n v="25"/>
    <n v="210425"/>
    <x v="0"/>
    <s v="CHILE"/>
    <n v="10301"/>
    <s v="Osorno"/>
    <n v="976636436"/>
    <x v="6"/>
    <s v="Única"/>
    <s v="Casos especiales"/>
    <s v="A002517"/>
    <d v="2027-08-31T00:00:00"/>
    <s v="SI"/>
    <s v=""/>
    <s v="SinReaccion"/>
    <d v="2026-04-17T00:00:00"/>
    <d v="2026-04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7T00:00:00"/>
    <d v="1899-12-30T11:21:00"/>
    <s v=""/>
    <s v=""/>
    <n v="0"/>
    <s v="Ninguno"/>
    <s v=""/>
    <s v=""/>
    <s v=""/>
    <s v="Femenina"/>
    <x v="0"/>
    <s v="Asplenia/Hipoasplenia"/>
  </r>
  <r>
    <n v="376459"/>
    <n v="247351577"/>
    <n v="10"/>
    <s v="Los Lagos"/>
    <n v="23"/>
    <s v="S.S. Osorno"/>
    <n v="10303"/>
    <x v="6"/>
    <s v="23-307"/>
    <x v="23"/>
    <s v="289970479"/>
    <s v=""/>
    <s v=""/>
    <s v="ANNA MATILDE"/>
    <s v="HERMOSILLA"/>
    <s v="MONSALVE"/>
    <s v="Mujer"/>
    <d v="2025-08-29T00:00:00"/>
    <n v="0"/>
    <n v="6"/>
    <n v="10"/>
    <n v="610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3-11T00:00:00"/>
    <d v="2026-03-11T00:00:00"/>
    <d v="2027-03-1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1T00:00:00"/>
    <d v="1899-12-30T12:01:00"/>
    <s v=""/>
    <s v=""/>
    <n v="40"/>
    <s v="Ninguno"/>
    <s v=""/>
    <s v=""/>
    <s v=""/>
    <s v="Femenina"/>
    <x v="0"/>
    <s v=""/>
  </r>
  <r>
    <n v="376675"/>
    <n v="248073734"/>
    <n v="10"/>
    <s v="Los Lagos"/>
    <n v="23"/>
    <s v="S.S. Osorno"/>
    <n v="10301"/>
    <x v="0"/>
    <s v="23-310"/>
    <x v="8"/>
    <s v="89099269"/>
    <s v=""/>
    <s v=""/>
    <s v="Victor Alonso"/>
    <s v="Manzanares"/>
    <s v="Uribe"/>
    <s v="Hombre"/>
    <d v="1961-02-22T00:00:00"/>
    <n v="65"/>
    <n v="0"/>
    <n v="23"/>
    <n v="650023"/>
    <x v="0"/>
    <s v="CHILE"/>
    <n v="10301"/>
    <s v="Osorno"/>
    <m/>
    <x v="6"/>
    <s v="Única"/>
    <s v="65 años"/>
    <s v="Y017610"/>
    <d v="2026-05-31T00:00:00"/>
    <s v="SI"/>
    <s v=""/>
    <s v="SinReaccion"/>
    <d v="2026-03-17T00:00:00"/>
    <d v="2026-03-17T00:00:00"/>
    <m/>
    <s v="Si"/>
    <s v="163449846"/>
    <s v="Nuñez Nuñez, Karla"/>
    <s v="199834649"/>
    <s v="Nettig Fuentealba, Tamara"/>
    <s v="NO"/>
    <s v="RNI"/>
    <s v=""/>
    <s v=""/>
    <d v="1899-12-30T00:00:00"/>
    <s v="NO"/>
    <m/>
    <d v="2026-03-17T00:00:00"/>
    <d v="1899-12-30T09:13:00"/>
    <s v=""/>
    <s v=""/>
    <n v="0"/>
    <s v="Ninguno"/>
    <s v=""/>
    <s v=""/>
    <s v=""/>
    <s v="Masculino"/>
    <x v="0"/>
    <s v=""/>
  </r>
  <r>
    <n v="376726"/>
    <n v="245717757"/>
    <n v="10"/>
    <s v="Los Lagos"/>
    <n v="23"/>
    <s v="S.S. Osorno"/>
    <n v="10301"/>
    <x v="0"/>
    <s v="23-800"/>
    <x v="3"/>
    <s v="242267044"/>
    <s v=""/>
    <s v=""/>
    <s v="Benjamín Felipe"/>
    <s v="Vargas"/>
    <s v="Trimpai"/>
    <s v="Hombre"/>
    <d v="2013-03-21T00:00:00"/>
    <n v="12"/>
    <n v="10"/>
    <n v="17"/>
    <n v="121017"/>
    <x v="0"/>
    <s v="CHILE"/>
    <n v="10301"/>
    <s v="Osorno"/>
    <m/>
    <x v="13"/>
    <s v="2° dosis"/>
    <s v="Post-Exposición"/>
    <s v="1484M155"/>
    <d v="2027-12-31T00:00:00"/>
    <s v="SI"/>
    <s v=""/>
    <s v="SinReaccion"/>
    <d v="2026-02-07T00:00:00"/>
    <d v="2026-02-07T00:00:00"/>
    <d v="2026-02-11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2-07T00:00:00"/>
    <d v="1899-12-30T12:39:00"/>
    <s v=""/>
    <s v=""/>
    <n v="0"/>
    <s v="Ninguno"/>
    <s v=""/>
    <s v=""/>
    <s v=""/>
    <s v=""/>
    <x v="1"/>
    <s v=""/>
  </r>
  <r>
    <n v="376776"/>
    <n v="251405307"/>
    <n v="10"/>
    <s v="Los Lagos"/>
    <n v="23"/>
    <s v="S.S. Osorno"/>
    <n v="10305"/>
    <x v="2"/>
    <s v="23-309"/>
    <x v="4"/>
    <s v="284988663"/>
    <s v=""/>
    <s v=""/>
    <s v="EMILIA AGUSTINA"/>
    <s v="GONZÁLEZ"/>
    <s v="AGUILAR"/>
    <s v="Mujer"/>
    <d v="2024-07-28T00:00:00"/>
    <n v="1"/>
    <n v="8"/>
    <n v="11"/>
    <n v="10811"/>
    <x v="0"/>
    <s v="CHILE"/>
    <n v="10305"/>
    <s v="Río Negro"/>
    <n v="975275968"/>
    <x v="7"/>
    <s v="1er refuerzo"/>
    <s v="Vacunación Programática"/>
    <s v="X3C751V"/>
    <d v="2027-01-31T00:00:00"/>
    <s v="SI"/>
    <s v=""/>
    <s v="SinReaccion"/>
    <d v="2026-04-08T00:00:00"/>
    <d v="2026-04-08T00:00:00"/>
    <m/>
    <s v="Si"/>
    <s v="185775224"/>
    <s v="Manqui  Pailalef, Gladys"/>
    <s v="185775224"/>
    <s v="Manqui  Pailalef, Gladys"/>
    <s v="NO"/>
    <s v="RNI"/>
    <s v=""/>
    <s v=""/>
    <d v="1899-12-30T08:37:00"/>
    <s v="SI"/>
    <m/>
    <d v="2026-04-08T00:00:00"/>
    <d v="1899-12-30T15:58:00"/>
    <s v=""/>
    <s v=""/>
    <n v="0"/>
    <s v="Ninguno"/>
    <s v=""/>
    <s v=""/>
    <s v=""/>
    <s v="Femenina"/>
    <x v="0"/>
    <s v=""/>
  </r>
  <r>
    <n v="376835"/>
    <n v="251031238"/>
    <n v="10"/>
    <s v="Los Lagos"/>
    <n v="23"/>
    <s v="S.S. Osorno"/>
    <n v="10305"/>
    <x v="2"/>
    <s v="23-102"/>
    <x v="26"/>
    <s v="127535698"/>
    <s v=""/>
    <s v=""/>
    <s v="cristian hernan"/>
    <s v="garcia"/>
    <s v="gavilan"/>
    <s v="Hombre"/>
    <d v="1974-11-04T00:00:00"/>
    <n v="51"/>
    <n v="5"/>
    <n v="2"/>
    <n v="510502"/>
    <x v="0"/>
    <s v="CHILE"/>
    <n v="10305"/>
    <s v="Río Negro"/>
    <m/>
    <x v="2"/>
    <s v="2° dosis"/>
    <s v="Profiláctico tetánico"/>
    <s v="2335L013D"/>
    <d v="2028-04-30T00:00:00"/>
    <s v="SI"/>
    <s v=""/>
    <s v="SinReaccion"/>
    <d v="2026-04-06T00:00:00"/>
    <d v="2026-04-06T00:00:00"/>
    <d v="2026-05-06T00:00:00"/>
    <s v="No"/>
    <s v="185782670"/>
    <s v="Muñoz Gallardo, Marcia"/>
    <s v="185782670"/>
    <s v="Muñoz Gallardo, Marcia"/>
    <s v="NO"/>
    <s v="RNI"/>
    <s v=""/>
    <s v=""/>
    <d v="1899-12-30T00:00:00"/>
    <s v="NO"/>
    <m/>
    <d v="2026-04-06T00:00:00"/>
    <d v="1899-12-30T22:41:00"/>
    <s v=""/>
    <s v=""/>
    <n v="0"/>
    <s v="Ninguno"/>
    <s v=""/>
    <s v=""/>
    <s v=""/>
    <s v=""/>
    <x v="1"/>
    <s v=""/>
  </r>
  <r>
    <n v="376863"/>
    <n v="246412877"/>
    <n v="10"/>
    <s v="Los Lagos"/>
    <n v="23"/>
    <s v="S.S. Osorno"/>
    <n v="10303"/>
    <x v="6"/>
    <s v="23-307"/>
    <x v="23"/>
    <s v="24969293k"/>
    <s v=""/>
    <s v=""/>
    <s v="Camila    Leonor"/>
    <s v="Guitierrez"/>
    <s v="Hernandez"/>
    <s v="Mujer"/>
    <d v="2015-04-20T00:00:00"/>
    <n v="10"/>
    <n v="10"/>
    <n v="12"/>
    <n v="101012"/>
    <x v="0"/>
    <s v="CHILE"/>
    <n v="10303"/>
    <s v="Purranque"/>
    <n v="996690204"/>
    <x v="29"/>
    <s v="Única"/>
    <s v="5º básico (Est. Educacional)"/>
    <s v="Y017969"/>
    <d v="2027-05-15T00:00:00"/>
    <s v="SI"/>
    <s v=""/>
    <s v="SinReaccion"/>
    <d v="2026-03-04T00:00:00"/>
    <d v="2026-03-0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4T00:00:00"/>
    <d v="1899-12-30T12:49:00"/>
    <s v=""/>
    <s v=""/>
    <n v="0"/>
    <s v="Ninguno"/>
    <s v=""/>
    <s v=""/>
    <s v=""/>
    <s v="Femenina"/>
    <x v="0"/>
    <s v=""/>
  </r>
  <r>
    <n v="376873"/>
    <n v="245948546"/>
    <n v="10"/>
    <s v="Los Lagos"/>
    <n v="23"/>
    <s v="S.S. Osorno"/>
    <n v="10303"/>
    <x v="6"/>
    <s v="23-307"/>
    <x v="23"/>
    <s v="287051018"/>
    <s v=""/>
    <s v=""/>
    <s v="DYLAN AARÓN"/>
    <s v="MANSILLA"/>
    <s v="VERA"/>
    <s v="Hombre"/>
    <d v="2025-02-10T00:00:00"/>
    <n v="1"/>
    <n v="0"/>
    <n v="14"/>
    <n v="10014"/>
    <x v="0"/>
    <s v="CHILE"/>
    <n v="10303"/>
    <s v="Purranque"/>
    <m/>
    <x v="14"/>
    <s v="1er refuerzo, 12 meses"/>
    <s v="Vacunación programática"/>
    <s v="LA63883"/>
    <d v="2026-10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3:25:00"/>
    <s v="NO"/>
    <m/>
    <d v="2026-02-24T00:00:00"/>
    <d v="1899-12-30T16:09:00"/>
    <s v=""/>
    <s v=""/>
    <n v="39"/>
    <s v="Ninguno"/>
    <s v=""/>
    <s v=""/>
    <s v=""/>
    <s v="Masculino"/>
    <x v="0"/>
    <s v=""/>
  </r>
  <r>
    <n v="376908"/>
    <n v="245938255"/>
    <n v="10"/>
    <s v="Los Lagos"/>
    <n v="23"/>
    <s v="S.S. Osorno"/>
    <n v="10301"/>
    <x v="0"/>
    <s v="23-701"/>
    <x v="19"/>
    <s v="286997600"/>
    <s v=""/>
    <s v=""/>
    <s v="SANTINO"/>
    <s v="BELLO"/>
    <s v="GRANADO"/>
    <s v="Hombre"/>
    <d v="2025-02-04T00:00:00"/>
    <n v="1"/>
    <n v="0"/>
    <n v="20"/>
    <n v="10020"/>
    <x v="0"/>
    <s v="CHILE"/>
    <n v="10301"/>
    <s v="Osorno"/>
    <n v="966478358"/>
    <x v="14"/>
    <s v="1er refuerzo, 12 meses"/>
    <s v="Vacunación programática"/>
    <s v="LA63883"/>
    <d v="2026-10-31T00:00:00"/>
    <s v="SI"/>
    <s v=""/>
    <s v="SinReaccion"/>
    <d v="2026-02-24T00:00:00"/>
    <d v="2026-02-24T00:00:00"/>
    <m/>
    <s v="Si"/>
    <s v="171249643"/>
    <s v="medina , gloria"/>
    <s v="171249643"/>
    <s v="medina , gloria"/>
    <s v="NO"/>
    <s v="RNI"/>
    <s v=""/>
    <s v=""/>
    <d v="1899-12-30T23:43:00"/>
    <s v="NO"/>
    <m/>
    <d v="2026-02-24T00:00:00"/>
    <d v="1899-12-30T11:35:00"/>
    <s v=""/>
    <s v=""/>
    <n v="38"/>
    <s v="Ninguno"/>
    <s v=""/>
    <s v=""/>
    <s v=""/>
    <s v="Masculino"/>
    <x v="0"/>
    <s v=""/>
  </r>
  <r>
    <n v="376996"/>
    <n v="249656863"/>
    <n v="10"/>
    <s v="Los Lagos"/>
    <m/>
    <s v="SEREMI De Los Lagos"/>
    <n v="10301"/>
    <x v="0"/>
    <s v="23-203"/>
    <x v="2"/>
    <s v=""/>
    <s v=""/>
    <s v=""/>
    <s v=""/>
    <s v=""/>
    <s v=""/>
    <s v="Hombre"/>
    <d v="2026-03-24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6T00:00:00"/>
    <d v="2026-03-26T00:00:00"/>
    <m/>
    <s v="Si"/>
    <s v="211539631"/>
    <s v="Mendoza , Dennis"/>
    <s v="211539631"/>
    <s v="Mendoza , Dennis"/>
    <s v="NO"/>
    <s v="RNI"/>
    <s v="188722512"/>
    <s v="NO"/>
    <d v="1899-12-30T00:00:00"/>
    <s v="NO"/>
    <m/>
    <d v="2026-03-26T00:00:00"/>
    <d v="1899-12-30T11:14:00"/>
    <s v=""/>
    <s v=""/>
    <n v="39"/>
    <s v="Ninguno"/>
    <s v=""/>
    <s v=""/>
    <s v=""/>
    <s v=""/>
    <x v="0"/>
    <s v=""/>
  </r>
  <r>
    <n v="377008"/>
    <n v="246137357"/>
    <n v="10"/>
    <s v="Los Lagos"/>
    <m/>
    <s v="SEREMI De Los Lagos"/>
    <n v="10301"/>
    <x v="0"/>
    <s v="23-203"/>
    <x v="2"/>
    <s v="290690501"/>
    <s v=""/>
    <s v=""/>
    <s v="JULIETA"/>
    <s v="SANTIBÁÑEZ"/>
    <s v="RODRÍGUEZ"/>
    <s v="Mujer"/>
    <d v="2025-10-29T00:00:00"/>
    <n v="0"/>
    <n v="4"/>
    <n v="1"/>
    <n v="401"/>
    <x v="0"/>
    <s v="CHILE"/>
    <n v="10301"/>
    <s v="Osorno"/>
    <m/>
    <x v="9"/>
    <s v="2° dosis"/>
    <s v=""/>
    <s v="LOTE PRIVADO"/>
    <m/>
    <s v="SI"/>
    <s v=""/>
    <s v="SinReaccion"/>
    <d v="2026-03-02T00:00:00"/>
    <d v="2026-03-02T00:00:00"/>
    <m/>
    <s v="Si"/>
    <s v="211928999"/>
    <s v="Cárdenas Toro, Eunice Karin"/>
    <s v="211928999"/>
    <s v="Cárdenas Toro, Eunice Karin"/>
    <s v="NO"/>
    <s v="RNI"/>
    <s v=""/>
    <s v=""/>
    <d v="1899-12-30T11:50:00"/>
    <s v="NO"/>
    <m/>
    <d v="2026-03-02T00:00:00"/>
    <d v="1899-12-30T16:43:00"/>
    <s v=""/>
    <s v=""/>
    <n v="39"/>
    <s v="Ninguno"/>
    <s v=""/>
    <s v=""/>
    <s v="JULIETA"/>
    <s v="Femenina"/>
    <x v="0"/>
    <s v=""/>
  </r>
  <r>
    <n v="377010"/>
    <n v="246138660"/>
    <n v="10"/>
    <s v="Los Lagos"/>
    <n v="23"/>
    <s v="S.S. Osorno"/>
    <n v="10306"/>
    <x v="3"/>
    <s v="23-311"/>
    <x v="5"/>
    <s v="105943008"/>
    <s v=""/>
    <s v=""/>
    <s v="Hector Enrique"/>
    <s v="Silva"/>
    <s v="Huichalaf"/>
    <s v="Hombre"/>
    <d v="1967-04-24T00:00:00"/>
    <n v="58"/>
    <n v="10"/>
    <n v="6"/>
    <n v="581006"/>
    <x v="0"/>
    <s v="CHILE"/>
    <n v="10306"/>
    <s v="San Juan De La Costa"/>
    <n v="984032028"/>
    <x v="13"/>
    <s v="4° Dosis"/>
    <s v="Post-Exposición"/>
    <s v="1484M155"/>
    <d v="2027-12-31T00:00:00"/>
    <s v="SI"/>
    <s v=""/>
    <s v="SinReaccion"/>
    <d v="2026-03-02T00:00:00"/>
    <d v="2026-03-02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2T00:00:00"/>
    <d v="1899-12-30T16:51:00"/>
    <s v=""/>
    <s v=""/>
    <n v="0"/>
    <s v="Ninguno"/>
    <s v=""/>
    <s v=""/>
    <s v=""/>
    <s v="Masculino"/>
    <x v="2"/>
    <s v=""/>
  </r>
  <r>
    <n v="377020"/>
    <n v="245468875"/>
    <n v="10"/>
    <s v="Los Lagos"/>
    <n v="23"/>
    <s v="S.S. Osorno"/>
    <n v="10301"/>
    <x v="0"/>
    <s v="23-306"/>
    <x v="9"/>
    <s v="202663583"/>
    <s v=""/>
    <s v=""/>
    <s v="GABRIEL"/>
    <s v="SOBARZO"/>
    <s v="FIGUEROA"/>
    <s v="Hombre"/>
    <d v="2000-02-14T00:00:00"/>
    <n v="25"/>
    <n v="11"/>
    <n v="7"/>
    <n v="251107"/>
    <x v="0"/>
    <s v="CHILE"/>
    <n v="10301"/>
    <s v="Osorno"/>
    <n v="974018887"/>
    <x v="13"/>
    <s v="2° dosis"/>
    <s v="Post-Exposición"/>
    <s v="1484M155"/>
    <d v="2027-12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1T00:00:00"/>
    <d v="1899-12-30T08:25:00"/>
    <s v=""/>
    <s v=""/>
    <n v="0"/>
    <s v="Ninguno"/>
    <s v=""/>
    <s v=""/>
    <s v=""/>
    <s v="Masculino"/>
    <x v="0"/>
    <s v=""/>
  </r>
  <r>
    <n v="377073"/>
    <n v="251189900"/>
    <n v="10"/>
    <s v="Los Lagos"/>
    <n v="23"/>
    <s v="S.S. Osorno"/>
    <n v="10306"/>
    <x v="3"/>
    <s v="23-311"/>
    <x v="5"/>
    <s v="285552184"/>
    <s v=""/>
    <s v=""/>
    <s v="OSCAR WENULLÜFKEN"/>
    <s v="LEFIÁN"/>
    <s v="CANQUIL"/>
    <s v="Hombre"/>
    <d v="2024-09-30T00:00:00"/>
    <n v="1"/>
    <n v="6"/>
    <n v="8"/>
    <n v="10608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4-07T00:00:00"/>
    <d v="2026-04-0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07T00:00:00"/>
    <d v="1899-12-30T15:00:00"/>
    <s v=""/>
    <s v=""/>
    <n v="39"/>
    <s v="Ninguno"/>
    <s v=""/>
    <s v=""/>
    <s v=""/>
    <s v="Masculino"/>
    <x v="0"/>
    <s v=""/>
  </r>
  <r>
    <n v="377156"/>
    <n v="251783969"/>
    <n v="10"/>
    <s v="Los Lagos"/>
    <m/>
    <s v="SEREMI De Los Lagos"/>
    <n v="10301"/>
    <x v="0"/>
    <s v="23-203"/>
    <x v="2"/>
    <s v="163436612"/>
    <s v=""/>
    <s v=""/>
    <s v="JOSE"/>
    <s v="PAILALEF"/>
    <s v="UMAÑA"/>
    <s v="Hombre"/>
    <d v="1987-01-19T00:00:00"/>
    <n v="39"/>
    <n v="2"/>
    <n v="22"/>
    <n v="390222"/>
    <x v="0"/>
    <s v="CHILE"/>
    <n v="10301"/>
    <s v="Osorno"/>
    <n v="957337753"/>
    <x v="2"/>
    <s v="1° Dosis"/>
    <s v="Profiláctico tetánico"/>
    <s v="2335L013D"/>
    <d v="2028-04-30T00:00:00"/>
    <s v="SI"/>
    <s v=""/>
    <s v="SinReaccion"/>
    <d v="2026-04-10T00:00:00"/>
    <d v="2026-04-10T00:00:00"/>
    <d v="2026-05-10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10T00:00:00"/>
    <d v="1899-12-30T20:43:00"/>
    <s v=""/>
    <s v=""/>
    <n v="0"/>
    <s v="Ninguno"/>
    <s v=""/>
    <s v=""/>
    <s v=""/>
    <s v=""/>
    <x v="1"/>
    <s v=""/>
  </r>
  <r>
    <n v="377176"/>
    <n v="252330029"/>
    <n v="10"/>
    <s v="Los Lagos"/>
    <n v="23"/>
    <s v="S.S. Osorno"/>
    <n v="10301"/>
    <x v="0"/>
    <s v="23-300"/>
    <x v="10"/>
    <s v="137347059"/>
    <s v=""/>
    <s v=""/>
    <s v="Juan Francisco Antonio"/>
    <s v="Reyes"/>
    <s v="Gonzalez"/>
    <s v="Hombre"/>
    <d v="1979-09-01T00:00:00"/>
    <n v="46"/>
    <n v="7"/>
    <n v="14"/>
    <n v="460714"/>
    <x v="0"/>
    <s v="CHILE"/>
    <n v="10301"/>
    <s v="Osorno"/>
    <n v="999391404"/>
    <x v="2"/>
    <s v="2° dosis"/>
    <s v="Profiláctico tetánico"/>
    <s v="2335L030A"/>
    <d v="2028-09-30T00:00:00"/>
    <s v="SI"/>
    <s v=""/>
    <s v="SinReaccion"/>
    <d v="2026-04-15T00:00:00"/>
    <d v="2026-04-15T00:00:00"/>
    <d v="2026-10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14:24:00"/>
    <s v=""/>
    <s v=""/>
    <n v="0"/>
    <s v="Ninguno"/>
    <s v=""/>
    <s v=""/>
    <s v=""/>
    <s v="Masculino"/>
    <x v="0"/>
    <s v=""/>
  </r>
  <r>
    <n v="377194"/>
    <n v="250157362"/>
    <n v="10"/>
    <s v="Los Lagos"/>
    <n v="23"/>
    <s v="S.S. Osorno"/>
    <n v="10302"/>
    <x v="4"/>
    <s v="23-103"/>
    <x v="12"/>
    <s v="280928097"/>
    <s v=""/>
    <s v=""/>
    <s v="MIGUEL ADOLFO"/>
    <s v="PÉREZ"/>
    <s v="SCHWERTER"/>
    <s v="Hombre"/>
    <d v="2023-03-08T00:00:00"/>
    <n v="3"/>
    <n v="0"/>
    <n v="22"/>
    <n v="30022"/>
    <x v="0"/>
    <s v="CHILE"/>
    <n v="10302"/>
    <s v="Puerto Octay"/>
    <n v="950648224"/>
    <x v="1"/>
    <s v="2da dosis (programatica)"/>
    <s v="Vacunación Programática"/>
    <s v="0135N050A"/>
    <d v="2027-08-31T00:00:00"/>
    <s v="SI"/>
    <s v=""/>
    <s v="SinReaccion"/>
    <d v="2026-03-30T00:00:00"/>
    <d v="2026-03-30T00:00:00"/>
    <m/>
    <s v="Si"/>
    <s v="185786005"/>
    <s v="Nuñez Paillacan, Pamela"/>
    <s v="19524667k"/>
    <s v="RIQUELME MUÑOZ, RACHEL"/>
    <s v="NO"/>
    <s v="RNI"/>
    <s v=""/>
    <s v=""/>
    <d v="1899-12-30T00:00:00"/>
    <s v="NO"/>
    <m/>
    <d v="2026-03-30T00:00:00"/>
    <d v="1899-12-30T12:09:00"/>
    <s v=""/>
    <s v=""/>
    <n v="40"/>
    <s v="Ninguno"/>
    <s v=""/>
    <s v=""/>
    <s v=""/>
    <s v="Masculino"/>
    <x v="0"/>
    <s v=""/>
  </r>
  <r>
    <n v="377206"/>
    <n v="249352784"/>
    <n v="10"/>
    <s v="Los Lagos"/>
    <n v="23"/>
    <s v="S.S. Osorno"/>
    <n v="10301"/>
    <x v="0"/>
    <s v="23-300"/>
    <x v="10"/>
    <s v="289894276"/>
    <s v=""/>
    <s v=""/>
    <s v="MIGUEL ALONSO"/>
    <s v="OJEDA"/>
    <s v="RIVERA"/>
    <s v="Hombre"/>
    <d v="2025-08-28T00:00:00"/>
    <n v="0"/>
    <n v="6"/>
    <n v="6"/>
    <n v="606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06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6:24:00"/>
    <s v=""/>
    <s v=""/>
    <n v="40"/>
    <s v="Ninguno"/>
    <s v=""/>
    <s v=""/>
    <s v=""/>
    <s v="Masculino"/>
    <x v="0"/>
    <s v=""/>
  </r>
  <r>
    <n v="377251"/>
    <n v="251979266"/>
    <n v="10"/>
    <s v="Los Lagos"/>
    <n v="23"/>
    <s v="S.S. Osorno"/>
    <n v="10307"/>
    <x v="5"/>
    <s v="23-305"/>
    <x v="17"/>
    <s v="285652669"/>
    <s v=""/>
    <s v=""/>
    <s v="EITHAN ANDRÉS"/>
    <s v="QUINTRAMÁN"/>
    <s v="SEPULVEDA"/>
    <s v="Hombre"/>
    <d v="2024-10-12T00:00:00"/>
    <n v="1"/>
    <n v="6"/>
    <n v="1"/>
    <n v="10601"/>
    <x v="0"/>
    <s v="CHILE"/>
    <n v="10307"/>
    <s v="San Pablo"/>
    <n v="993292610"/>
    <x v="18"/>
    <s v="Refuerzo"/>
    <s v="Programatica"/>
    <s v="ABXF21AA"/>
    <d v="2028-06-30T00:00:00"/>
    <s v="SI"/>
    <s v=""/>
    <s v="SinReaccion"/>
    <d v="2026-04-13T00:00:00"/>
    <d v="2026-04-1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3T00:00:00"/>
    <d v="1899-12-30T14:22:00"/>
    <s v=""/>
    <s v=""/>
    <n v="37"/>
    <s v="Ninguno"/>
    <s v=""/>
    <s v=""/>
    <s v=""/>
    <s v="Masculino"/>
    <x v="2"/>
    <s v=""/>
  </r>
  <r>
    <n v="377270"/>
    <n v="252315040"/>
    <n v="10"/>
    <s v="Los Lagos"/>
    <n v="23"/>
    <s v="S.S. Osorno"/>
    <n v="10301"/>
    <x v="0"/>
    <s v="23-100"/>
    <x v="0"/>
    <s v="94408024"/>
    <s v=""/>
    <s v=""/>
    <s v="Rosa"/>
    <s v="Jofre"/>
    <s v="Saez"/>
    <s v="Mujer"/>
    <d v="1962-06-27T00:00:00"/>
    <n v="63"/>
    <n v="9"/>
    <n v="19"/>
    <n v="630919"/>
    <x v="0"/>
    <s v="CHILE"/>
    <n v="10301"/>
    <s v="Osorno"/>
    <n v="947611268"/>
    <x v="38"/>
    <s v="Única"/>
    <s v=""/>
    <s v="T04J130361 (1 Frasco de Ig)"/>
    <d v="2027-05-31T00:00:00"/>
    <s v="SI"/>
    <s v=""/>
    <s v="SinReaccion"/>
    <d v="2026-04-15T00:00:00"/>
    <d v="2026-04-15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5T00:00:00"/>
    <d v="1899-12-30T13:05:00"/>
    <s v=""/>
    <s v=""/>
    <n v="0"/>
    <s v="Ninguno"/>
    <s v=""/>
    <s v=""/>
    <s v=""/>
    <s v="Femenina"/>
    <x v="0"/>
    <s v=""/>
  </r>
  <r>
    <n v="377343"/>
    <n v="249730032"/>
    <n v="10"/>
    <s v="Los Lagos"/>
    <m/>
    <s v="SEREMI De Los Lagos"/>
    <n v="10301"/>
    <x v="0"/>
    <s v="23-203"/>
    <x v="2"/>
    <s v="287662939"/>
    <s v=""/>
    <s v=""/>
    <s v="DOMINGA LEONOR"/>
    <s v="GUZMÁN"/>
    <s v="VITO"/>
    <s v="Mujer"/>
    <d v="2025-03-19T00:00:00"/>
    <n v="1"/>
    <n v="0"/>
    <n v="7"/>
    <n v="10007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19:55:00"/>
    <s v="NO"/>
    <m/>
    <d v="2026-03-26T00:00:00"/>
    <d v="1899-12-30T14:02:00"/>
    <s v=""/>
    <s v=""/>
    <n v="40"/>
    <s v="Ninguno"/>
    <s v=""/>
    <s v=""/>
    <s v=""/>
    <s v="Femenina"/>
    <x v="0"/>
    <s v=""/>
  </r>
  <r>
    <n v="377349"/>
    <n v="245568250"/>
    <n v="10"/>
    <s v="Los Lagos"/>
    <n v="23"/>
    <s v="S.S. Osorno"/>
    <n v="10301"/>
    <x v="0"/>
    <s v="23-301"/>
    <x v="7"/>
    <s v="277383535"/>
    <s v=""/>
    <s v=""/>
    <s v="MARTINA PAOLA"/>
    <s v="JORQUERA"/>
    <s v="SÁNCHEZ"/>
    <s v="Mujer"/>
    <d v="2022-03-09T00:00:00"/>
    <n v="3"/>
    <n v="10"/>
    <n v="18"/>
    <n v="31018"/>
    <x v="0"/>
    <s v="CHILE"/>
    <n v="10301"/>
    <s v="Osorno"/>
    <n v="997433648"/>
    <x v="1"/>
    <s v="2da dosis (programatica)"/>
    <s v="Vacunación Programática"/>
    <s v="0135N050A"/>
    <d v="2027-08-31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4:23:00"/>
    <s v=""/>
    <s v=""/>
    <n v="37"/>
    <s v="Ninguno"/>
    <s v=""/>
    <s v=""/>
    <s v=""/>
    <s v="Femenina"/>
    <x v="0"/>
    <s v=""/>
  </r>
  <r>
    <n v="377415"/>
    <n v="247931473"/>
    <n v="10"/>
    <s v="Los Lagos"/>
    <n v="23"/>
    <s v="S.S. Osorno"/>
    <n v="10301"/>
    <x v="0"/>
    <s v="23-300"/>
    <x v="10"/>
    <s v="291518621"/>
    <s v=""/>
    <s v=""/>
    <s v="CAMILO LEÓN"/>
    <s v="VALDÉS"/>
    <s v="COLIMIL"/>
    <s v="Hombre"/>
    <d v="2026-01-14T00:00:00"/>
    <n v="0"/>
    <n v="2"/>
    <n v="2"/>
    <n v="202"/>
    <x v="0"/>
    <s v="CHILE"/>
    <n v="10301"/>
    <s v="Osorno"/>
    <n v="971546769"/>
    <x v="14"/>
    <s v="1° Dosis"/>
    <s v="Vacunación programática"/>
    <s v="LA63883"/>
    <d v="2026-10-31T00:00:00"/>
    <s v="SI"/>
    <s v=""/>
    <s v="SinReaccion"/>
    <d v="2026-03-16T00:00:00"/>
    <d v="2026-03-16T00:00:00"/>
    <d v="2026-05-18T00:00:00"/>
    <s v="No"/>
    <s v="192705320"/>
    <s v="ANDRADE MARTINEZ, BLANCA JULIA"/>
    <s v="192705320"/>
    <s v="ANDRADE MARTINEZ, BLANCA JULIA"/>
    <s v="NO"/>
    <s v="RNI"/>
    <s v=""/>
    <s v=""/>
    <d v="1899-12-30T15:13:00"/>
    <s v="NO"/>
    <m/>
    <d v="2026-03-16T00:00:00"/>
    <d v="1899-12-30T11:09:00"/>
    <s v=""/>
    <s v=""/>
    <n v="37"/>
    <s v="Ninguno"/>
    <s v=""/>
    <s v=""/>
    <s v=""/>
    <s v="Masculino"/>
    <x v="0"/>
    <s v=""/>
  </r>
  <r>
    <n v="377428"/>
    <n v="252383916"/>
    <n v="10"/>
    <s v="Los Lagos"/>
    <n v="23"/>
    <s v="S.S. Osorno"/>
    <n v="10301"/>
    <x v="0"/>
    <s v="23-100"/>
    <x v="0"/>
    <s v="181309172"/>
    <s v=""/>
    <s v=""/>
    <s v="PABLO"/>
    <s v="SILVA"/>
    <s v="ORTIZ"/>
    <s v="Hombre"/>
    <d v="1992-12-28T00:00:00"/>
    <n v="33"/>
    <n v="3"/>
    <n v="19"/>
    <n v="330319"/>
    <x v="0"/>
    <s v="CHILE"/>
    <n v="10301"/>
    <s v="Osorno"/>
    <n v="932843131"/>
    <x v="14"/>
    <s v="Única"/>
    <s v="Casos especiales"/>
    <s v="LA63883"/>
    <d v="2026-10-31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08:51:00"/>
    <s v=""/>
    <s v=""/>
    <n v="0"/>
    <s v="Ninguno"/>
    <s v=""/>
    <s v=""/>
    <s v=""/>
    <s v="Masculino"/>
    <x v="0"/>
    <s v="Inmunosupresión Farmacológica"/>
  </r>
  <r>
    <n v="377440"/>
    <n v="252131174"/>
    <n v="10"/>
    <s v="Los Lagos"/>
    <m/>
    <s v="SEREMI De Los Lagos"/>
    <n v="10301"/>
    <x v="0"/>
    <s v="23-203"/>
    <x v="2"/>
    <s v="290244102"/>
    <s v=""/>
    <s v=""/>
    <s v="MAITHE PASCAL"/>
    <s v="ULLOA"/>
    <s v="VARGAS"/>
    <s v="Mujer"/>
    <d v="2025-09-26T00:00:00"/>
    <n v="0"/>
    <n v="6"/>
    <n v="19"/>
    <n v="619"/>
    <x v="0"/>
    <s v="CHILE"/>
    <n v="10301"/>
    <s v="Osorno"/>
    <n v="950317698"/>
    <x v="12"/>
    <s v="3° Dosis"/>
    <s v=""/>
    <s v="Lote privado"/>
    <m/>
    <s v="SI"/>
    <s v=""/>
    <s v="SinReaccion"/>
    <d v="2026-04-14T00:00:00"/>
    <d v="2026-04-14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4-14T00:00:00"/>
    <d v="1899-12-30T12:39:00"/>
    <s v=""/>
    <s v=""/>
    <n v="38"/>
    <s v="Ninguno"/>
    <s v=""/>
    <s v=""/>
    <s v=""/>
    <s v="Femenina"/>
    <x v="0"/>
    <s v=""/>
  </r>
  <r>
    <n v="377524"/>
    <n v="247734649"/>
    <n v="10"/>
    <s v="Los Lagos"/>
    <n v="23"/>
    <s v="S.S. Osorno"/>
    <n v="10301"/>
    <x v="0"/>
    <s v="23-301"/>
    <x v="7"/>
    <s v="290593301"/>
    <s v=""/>
    <s v=""/>
    <s v="ESMERALDA AYELÉN"/>
    <s v="LLANCAR"/>
    <s v="URRA"/>
    <s v="Mujer"/>
    <d v="2025-10-22T00:00:00"/>
    <n v="0"/>
    <n v="4"/>
    <n v="19"/>
    <n v="419"/>
    <x v="0"/>
    <s v="CHILE"/>
    <n v="10301"/>
    <s v="Osorno"/>
    <n v="994033261"/>
    <x v="7"/>
    <s v="2° dosis"/>
    <s v="Vacunación Programática"/>
    <s v="X3C751V"/>
    <d v="2027-01-31T00:00:00"/>
    <s v="SI"/>
    <s v=""/>
    <s v="SinReaccion"/>
    <d v="2026-03-13T00:00:00"/>
    <d v="2026-03-13T00:00:00"/>
    <d v="2026-04-22T00:00:00"/>
    <s v="No"/>
    <s v="140388955"/>
    <s v="Alvarez Henriquez, Viviana Andrea"/>
    <s v="9565861k"/>
    <s v="Solis Gonzalez, Delia"/>
    <s v="NO"/>
    <s v="RNI"/>
    <s v=""/>
    <s v=""/>
    <d v="1899-12-30T10:01:00"/>
    <s v="NO"/>
    <m/>
    <d v="2026-03-13T00:00:00"/>
    <d v="1899-12-30T12:12:00"/>
    <s v=""/>
    <s v=""/>
    <n v="40"/>
    <s v="Ninguno"/>
    <s v=""/>
    <s v=""/>
    <s v=""/>
    <s v="Femenina"/>
    <x v="0"/>
    <s v=""/>
  </r>
  <r>
    <n v="377570"/>
    <n v="249789741"/>
    <n v="10"/>
    <s v="Los Lagos"/>
    <n v="10"/>
    <s v="SEREMI De Los Lagos"/>
    <n v="10301"/>
    <x v="0"/>
    <s v="201811"/>
    <x v="24"/>
    <s v="222975271"/>
    <s v=""/>
    <s v=""/>
    <s v="Natalia Beatriz"/>
    <s v="Azocar"/>
    <s v="Schmolz"/>
    <s v="Mujer"/>
    <d v="2006-12-27T00:00:00"/>
    <n v="19"/>
    <n v="2"/>
    <n v="27"/>
    <n v="190227"/>
    <x v="0"/>
    <s v="CHILE"/>
    <n v="10301"/>
    <s v="Osorno"/>
    <n v="992130784"/>
    <x v="5"/>
    <s v="1° Dosis"/>
    <s v="Alumnos sector privado"/>
    <s v="Lote privado"/>
    <m/>
    <s v="SI"/>
    <s v=""/>
    <s v="SinReaccion"/>
    <d v="2026-03-26T00:00:00"/>
    <d v="2026-03-26T00:00:00"/>
    <d v="2026-04-2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6T00:00:00"/>
    <d v="1899-12-30T17:24:00"/>
    <s v=""/>
    <s v=""/>
    <n v="0"/>
    <s v="Ninguno"/>
    <s v=""/>
    <s v=""/>
    <s v=""/>
    <s v="Femenina"/>
    <x v="0"/>
    <s v=""/>
  </r>
  <r>
    <n v="377624"/>
    <n v="245568551"/>
    <n v="10"/>
    <s v="Los Lagos"/>
    <n v="23"/>
    <s v="S.S. Osorno"/>
    <n v="10301"/>
    <x v="0"/>
    <s v="23-310"/>
    <x v="8"/>
    <s v="280356441"/>
    <s v=""/>
    <s v=""/>
    <s v="JORDÁN SANTINO"/>
    <s v="PAILAPICHÚN"/>
    <s v="FERNÁNDEZ"/>
    <s v="Hombre"/>
    <d v="2023-01-06T00:00:00"/>
    <n v="3"/>
    <n v="0"/>
    <n v="21"/>
    <n v="3002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4:31:00"/>
    <s v=""/>
    <s v=""/>
    <n v="37"/>
    <s v="Ninguno"/>
    <s v=""/>
    <s v=""/>
    <s v=""/>
    <s v="Masculino"/>
    <x v="0"/>
    <s v=""/>
  </r>
  <r>
    <n v="377637"/>
    <n v="252236936"/>
    <n v="10"/>
    <s v="Los Lagos"/>
    <m/>
    <s v="SEREMI De Los Lagos"/>
    <n v="10301"/>
    <x v="0"/>
    <s v="201811"/>
    <x v="24"/>
    <s v="225302006"/>
    <s v=""/>
    <s v=""/>
    <s v="ANASTASIA VALENTINA"/>
    <s v="PÉREZ"/>
    <s v="CANQUIL"/>
    <s v="Mujer"/>
    <d v="2007-10-17T00:00:00"/>
    <n v="18"/>
    <n v="5"/>
    <n v="29"/>
    <n v="180529"/>
    <x v="0"/>
    <s v="CHILE"/>
    <n v="10301"/>
    <s v="Osorno"/>
    <m/>
    <x v="5"/>
    <s v="1° Dosis"/>
    <s v="Alumnos sector privado"/>
    <s v="Lote privado"/>
    <m/>
    <s v="SI"/>
    <s v=""/>
    <s v="SinReaccion"/>
    <d v="2026-04-15T00:00:00"/>
    <d v="2026-04-15T00:00:00"/>
    <d v="2026-05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0:19:00"/>
    <s v=""/>
    <s v=""/>
    <n v="0"/>
    <s v="Ninguno"/>
    <s v=""/>
    <s v=""/>
    <s v=""/>
    <s v="Femenina"/>
    <x v="0"/>
    <s v=""/>
  </r>
  <r>
    <n v="377762"/>
    <n v="249747995"/>
    <n v="10"/>
    <s v="Los Lagos"/>
    <m/>
    <s v="SEREMI De Los Lagos"/>
    <n v="10301"/>
    <x v="0"/>
    <s v="23-212"/>
    <x v="18"/>
    <s v="283904350"/>
    <s v=""/>
    <s v=""/>
    <s v="MATILDA FRANCISCA"/>
    <s v="NOVA"/>
    <s v="CORTEZ"/>
    <s v="Mujer"/>
    <d v="2024-03-20T00:00:00"/>
    <n v="2"/>
    <n v="0"/>
    <n v="6"/>
    <n v="20006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6T00:00:00"/>
    <d v="2026-03-2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6T00:00:00"/>
    <d v="1899-12-30T14:50:00"/>
    <s v=""/>
    <s v=""/>
    <n v="38"/>
    <s v="Ninguno"/>
    <s v=""/>
    <s v=""/>
    <s v=""/>
    <s v="Femenina"/>
    <x v="0"/>
    <s v=""/>
  </r>
  <r>
    <n v="377901"/>
    <n v="247932100"/>
    <n v="10"/>
    <s v="Los Lagos"/>
    <n v="23"/>
    <s v="S.S. Osorno"/>
    <n v="10301"/>
    <x v="0"/>
    <s v="23-302"/>
    <x v="16"/>
    <s v="55174555"/>
    <s v=""/>
    <s v=""/>
    <s v="Margarita Sady"/>
    <s v="Diaz"/>
    <s v="Azocar"/>
    <s v="Mujer"/>
    <d v="1941-11-14T00:00:00"/>
    <n v="84"/>
    <n v="4"/>
    <n v="2"/>
    <n v="840402"/>
    <x v="0"/>
    <s v="CHILE"/>
    <n v="10301"/>
    <s v="Osorno"/>
    <n v="991799649"/>
    <x v="6"/>
    <s v="Única"/>
    <s v="66 años y más, sin vacuna previa"/>
    <s v="Y017610"/>
    <d v="2026-05-31T00:00:00"/>
    <s v="SI"/>
    <s v=""/>
    <s v="SinReaccion"/>
    <d v="2026-03-16T00:00:00"/>
    <d v="2026-03-16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16T00:00:00"/>
    <d v="1899-12-30T11:10:00"/>
    <s v=""/>
    <s v=""/>
    <n v="0"/>
    <s v="Ninguno"/>
    <s v=""/>
    <s v=""/>
    <s v=""/>
    <s v="Femenina"/>
    <x v="0"/>
    <s v=""/>
  </r>
  <r>
    <n v="377964"/>
    <n v="247021655"/>
    <n v="10"/>
    <s v="Los Lagos"/>
    <m/>
    <s v="SEREMI De Los Lagos"/>
    <n v="10301"/>
    <x v="0"/>
    <s v="201811"/>
    <x v="24"/>
    <s v="290777852"/>
    <s v=""/>
    <s v=""/>
    <s v="DARÍO LORENZO"/>
    <s v="BURGOS"/>
    <s v="KNÖPKE"/>
    <s v="Hombre"/>
    <d v="2025-11-06T00:00:00"/>
    <n v="0"/>
    <n v="4"/>
    <n v="3"/>
    <n v="403"/>
    <x v="0"/>
    <s v="CHILE"/>
    <n v="10301"/>
    <s v="Osorno"/>
    <m/>
    <x v="9"/>
    <s v="2° dosis"/>
    <s v=""/>
    <s v="LOTE PRIVADO"/>
    <m/>
    <s v="SI"/>
    <s v=""/>
    <s v="SinReaccion"/>
    <d v="2026-03-09T00:00:00"/>
    <d v="2026-03-09T00:00:00"/>
    <m/>
    <s v="Si"/>
    <s v="152788592"/>
    <s v="Barria Prieto, Johanna Pilar"/>
    <s v="152788592"/>
    <s v="Barria Prieto, Johanna Pilar"/>
    <s v="NO"/>
    <s v="RNI"/>
    <s v=""/>
    <s v=""/>
    <d v="1899-12-30T00:11:00"/>
    <s v="NO"/>
    <m/>
    <d v="2026-03-09T00:00:00"/>
    <d v="1899-12-30T14:29:00"/>
    <s v=""/>
    <s v=""/>
    <n v="39"/>
    <s v="Ninguno"/>
    <s v=""/>
    <s v=""/>
    <s v="DARIO"/>
    <s v="Masculino"/>
    <x v="0"/>
    <s v=""/>
  </r>
  <r>
    <n v="378046"/>
    <n v="246066121"/>
    <n v="10"/>
    <s v="Los Lagos"/>
    <n v="23"/>
    <s v="S.S. Osorno"/>
    <n v="10301"/>
    <x v="0"/>
    <s v="23-100"/>
    <x v="0"/>
    <s v="291932118"/>
    <s v=""/>
    <s v=""/>
    <s v="FRANCO ANTONIO"/>
    <s v="PIMENTEL"/>
    <s v="MORA"/>
    <s v="Hombre"/>
    <d v="2026-02-20T00:00:00"/>
    <n v="0"/>
    <n v="0"/>
    <n v="10"/>
    <n v="10"/>
    <x v="0"/>
    <s v="CHILE"/>
    <n v="10301"/>
    <s v="Osorno"/>
    <m/>
    <x v="3"/>
    <s v="Única"/>
    <s v=""/>
    <s v="AZ240100"/>
    <d v="2026-09-30T00:00:00"/>
    <s v="SI"/>
    <s v=""/>
    <s v="SinReaccion"/>
    <d v="2026-03-02T00:00:00"/>
    <d v="2026-03-02T00:00:00"/>
    <m/>
    <s v="Si"/>
    <s v="189634811"/>
    <s v="Loncochino  Colipan, Rosa"/>
    <s v="167821987"/>
    <s v="Hernandez Feest, Francisca"/>
    <s v="NO"/>
    <s v="RNI"/>
    <s v="281022482"/>
    <s v="SI"/>
    <d v="1899-12-30T00:00:00"/>
    <s v="NO"/>
    <m/>
    <d v="2026-03-02T00:00:00"/>
    <d v="1899-12-30T11:53:00"/>
    <s v=""/>
    <s v=""/>
    <n v="38"/>
    <s v="Ninguno"/>
    <s v=""/>
    <s v=""/>
    <s v=""/>
    <s v="Masculino"/>
    <x v="0"/>
    <s v=""/>
  </r>
  <r>
    <n v="378073"/>
    <n v="249355022"/>
    <n v="10"/>
    <s v="Los Lagos"/>
    <n v="23"/>
    <s v="S.S. Osorno"/>
    <n v="10303"/>
    <x v="6"/>
    <s v="23-411"/>
    <x v="41"/>
    <s v="280754587"/>
    <s v=""/>
    <s v=""/>
    <s v="WILLIAM ALONSO"/>
    <s v="ARAUS"/>
    <s v="MONTIEL"/>
    <s v="Hombre"/>
    <d v="2023-02-20T00:00:00"/>
    <n v="3"/>
    <n v="1"/>
    <n v="4"/>
    <n v="30104"/>
    <x v="0"/>
    <s v="CHILE"/>
    <n v="10303"/>
    <s v="Purranque"/>
    <m/>
    <x v="1"/>
    <s v="2da dosis (programatica)"/>
    <s v="Vacunación Programática"/>
    <s v="0134AB036"/>
    <d v="2027-10-31T00:00:00"/>
    <s v="SI"/>
    <s v=""/>
    <s v="SinReaccion"/>
    <d v="2026-03-24T00:00:00"/>
    <d v="2026-03-24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24T00:00:00"/>
    <d v="1899-12-30T16:36:00"/>
    <s v=""/>
    <s v=""/>
    <n v="40"/>
    <s v="Ninguno"/>
    <s v=""/>
    <s v=""/>
    <s v=""/>
    <s v="Masculino"/>
    <x v="0"/>
    <s v=""/>
  </r>
  <r>
    <n v="378103"/>
    <n v="245614662"/>
    <n v="10"/>
    <s v="Los Lagos"/>
    <n v="23"/>
    <s v="S.S. Osorno"/>
    <n v="10304"/>
    <x v="1"/>
    <s v="23-304"/>
    <x v="1"/>
    <s v="195353697"/>
    <s v=""/>
    <s v=""/>
    <s v="María Ignacia"/>
    <s v="Huenusumui"/>
    <s v="Cardenas"/>
    <s v="Mujer"/>
    <d v="1996-10-09T00:00:00"/>
    <n v="29"/>
    <n v="3"/>
    <n v="21"/>
    <n v="290321"/>
    <x v="0"/>
    <s v="CHILE"/>
    <n v="10304"/>
    <s v="Puyehue"/>
    <n v="981395491"/>
    <x v="2"/>
    <s v="1° Dosis"/>
    <s v="Profiláctico tetánico"/>
    <s v="2335L003B"/>
    <d v="2028-01-31T00:00:00"/>
    <s v="SI"/>
    <s v=""/>
    <s v="SinReaccion"/>
    <d v="2026-01-30T00:00:00"/>
    <d v="2026-01-30T00:00:00"/>
    <d v="2026-03-0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30T00:00:00"/>
    <d v="1899-12-30T11:37:00"/>
    <s v=""/>
    <s v=""/>
    <n v="0"/>
    <s v="Ninguno"/>
    <s v=""/>
    <s v=""/>
    <s v=""/>
    <s v=""/>
    <x v="1"/>
    <s v=""/>
  </r>
  <r>
    <n v="378274"/>
    <n v="247577133"/>
    <n v="10"/>
    <s v="Los Lagos"/>
    <n v="23"/>
    <s v="S.S. Osorno"/>
    <n v="10301"/>
    <x v="0"/>
    <s v="23-303"/>
    <x v="6"/>
    <s v="285356199"/>
    <s v=""/>
    <s v=""/>
    <s v="LIAM ESTEBAN"/>
    <s v="HERRERA"/>
    <s v="QUEUPUÁN"/>
    <s v="Hombre"/>
    <d v="2024-09-12T00:00:00"/>
    <n v="1"/>
    <n v="6"/>
    <n v="0"/>
    <n v="1060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12T00:00:00"/>
    <d v="2026-03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2T00:00:00"/>
    <d v="1899-12-30T14:20:00"/>
    <s v=""/>
    <s v=""/>
    <n v="37"/>
    <s v="Ninguno"/>
    <s v=""/>
    <s v=""/>
    <s v=""/>
    <s v="Masculino"/>
    <x v="0"/>
    <s v=""/>
  </r>
  <r>
    <n v="378398"/>
    <n v="248043023"/>
    <n v="10"/>
    <s v="Los Lagos"/>
    <n v="23"/>
    <s v="S.S. Osorno"/>
    <n v="10301"/>
    <x v="0"/>
    <s v="23-310"/>
    <x v="8"/>
    <s v="138217582"/>
    <s v=""/>
    <s v=""/>
    <s v="Patricio Roman"/>
    <s v="Aros"/>
    <s v="Oyarzun"/>
    <s v="Hombre"/>
    <d v="1980-03-22T00:00:00"/>
    <n v="45"/>
    <n v="11"/>
    <n v="22"/>
    <n v="451122"/>
    <x v="0"/>
    <s v="CHILE"/>
    <n v="10301"/>
    <s v="Osorno"/>
    <n v="981932947"/>
    <x v="2"/>
    <s v="2° dosis"/>
    <s v="Profiláctico tetánico"/>
    <s v="2335L003B"/>
    <d v="2028-01-31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6:04:00"/>
    <s v=""/>
    <s v=""/>
    <n v="0"/>
    <s v="Ninguno"/>
    <s v=""/>
    <s v=""/>
    <s v=""/>
    <s v=""/>
    <x v="1"/>
    <s v=""/>
  </r>
  <r>
    <n v="378405"/>
    <n v="250057328"/>
    <n v="10"/>
    <s v="Los Lagos"/>
    <n v="23"/>
    <s v="S.S. Osorno"/>
    <n v="10301"/>
    <x v="0"/>
    <s v="23-100"/>
    <x v="0"/>
    <s v="21994036K"/>
    <s v=""/>
    <s v=""/>
    <s v="Camila Ignacia"/>
    <s v="Llanquin"/>
    <s v="Piniao"/>
    <s v="Mujer"/>
    <d v="2005-12-04T00:00:00"/>
    <n v="20"/>
    <n v="3"/>
    <n v="25"/>
    <n v="200325"/>
    <x v="1"/>
    <s v="Sin información"/>
    <n v="10301"/>
    <s v="Osorno"/>
    <n v="65282810"/>
    <x v="2"/>
    <s v="Única"/>
    <s v="Profiláctico tetánico"/>
    <s v="2335L013D"/>
    <d v="2028-04-30T00:00:00"/>
    <s v="SI"/>
    <s v=""/>
    <s v="SinReaccion"/>
    <d v="2026-03-29T00:00:00"/>
    <d v="2026-03-29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29T00:00:00"/>
    <d v="1899-12-30T14:08:00"/>
    <s v=""/>
    <s v=""/>
    <m/>
    <s v="Ninguno"/>
    <s v=""/>
    <s v=""/>
    <s v=""/>
    <s v=""/>
    <x v="1"/>
    <s v=""/>
  </r>
  <r>
    <n v="378479"/>
    <n v="247265949"/>
    <n v="10"/>
    <s v="Los Lagos"/>
    <n v="23"/>
    <s v="S.S. Osorno"/>
    <n v="10301"/>
    <x v="0"/>
    <s v="23-303"/>
    <x v="6"/>
    <s v="171250374"/>
    <s v=""/>
    <s v=""/>
    <s v="Javier Andres"/>
    <s v="Alvarez"/>
    <s v="Ruiz"/>
    <s v="Hombre"/>
    <d v="1988-08-26T00:00:00"/>
    <n v="37"/>
    <n v="6"/>
    <n v="13"/>
    <n v="370613"/>
    <x v="0"/>
    <s v="CHILE"/>
    <n v="10301"/>
    <s v="Osorno"/>
    <n v="950041667"/>
    <x v="2"/>
    <s v="2° dosis"/>
    <s v="Profiláctico tetánico"/>
    <s v="2335L003B"/>
    <d v="2028-01-31T00:00:00"/>
    <s v="SI"/>
    <s v=""/>
    <s v="SinReaccion"/>
    <d v="2026-03-11T00:00:00"/>
    <d v="2026-03-11T00:00:00"/>
    <d v="2026-09-11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08:50:00"/>
    <s v=""/>
    <s v=""/>
    <n v="0"/>
    <s v="Ninguno"/>
    <s v=""/>
    <s v=""/>
    <s v=""/>
    <s v="Masculino"/>
    <x v="0"/>
    <s v=""/>
  </r>
  <r>
    <n v="378514"/>
    <n v="251315630"/>
    <n v="10"/>
    <s v="Los Lagos"/>
    <n v="23"/>
    <s v="S.S. Osorno"/>
    <n v="10301"/>
    <x v="0"/>
    <s v="23-301"/>
    <x v="7"/>
    <s v="287958102"/>
    <s v=""/>
    <s v=""/>
    <s v="LUCÍA ISIDORA"/>
    <s v="MALDONADO"/>
    <s v="DÍAZ"/>
    <s v="Mujer"/>
    <d v="2025-04-05T00:00:00"/>
    <n v="1"/>
    <n v="0"/>
    <n v="3"/>
    <n v="10003"/>
    <x v="0"/>
    <s v="CHILE"/>
    <n v="10301"/>
    <s v="Osorno"/>
    <n v="933231137"/>
    <x v="1"/>
    <s v="1ra dosis (programática)"/>
    <s v="Vacunación Programática"/>
    <s v="0134AB036"/>
    <d v="2027-10-31T00:00:00"/>
    <s v="SI"/>
    <s v=""/>
    <s v="SinReaccion"/>
    <d v="2026-04-08T00:00:00"/>
    <d v="2026-04-08T00:00:00"/>
    <d v="2026-10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8T00:00:00"/>
    <d v="1899-12-30T11:38:00"/>
    <s v=""/>
    <s v=""/>
    <n v="40"/>
    <s v="Ninguno"/>
    <s v=""/>
    <s v=""/>
    <s v=""/>
    <s v="Femenina"/>
    <x v="0"/>
    <s v=""/>
  </r>
  <r>
    <n v="378574"/>
    <n v="245376113"/>
    <n v="10"/>
    <s v="Los Lagos"/>
    <n v="23"/>
    <s v="S.S. Osorno"/>
    <n v="10301"/>
    <x v="0"/>
    <s v="23-303"/>
    <x v="6"/>
    <s v="290897580"/>
    <s v=""/>
    <s v=""/>
    <s v="MARCOS VICENTE"/>
    <s v="PEREIRA"/>
    <s v="OLIVA"/>
    <s v="Hombre"/>
    <d v="2025-11-13T00:00:00"/>
    <n v="0"/>
    <n v="2"/>
    <n v="1"/>
    <n v="201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9:37:00"/>
    <s v="NO"/>
    <m/>
    <d v="2026-01-14T00:00:00"/>
    <d v="1899-12-30T16:04:00"/>
    <s v=""/>
    <s v=""/>
    <n v="37"/>
    <s v="Ninguno"/>
    <s v=""/>
    <s v=""/>
    <s v=""/>
    <s v="Masculino"/>
    <x v="0"/>
    <s v=""/>
  </r>
  <r>
    <n v="378639"/>
    <n v="247045176"/>
    <n v="10"/>
    <s v="Los Lagos"/>
    <n v="23"/>
    <s v="S.S. Osorno"/>
    <n v="10301"/>
    <x v="0"/>
    <s v="23-301"/>
    <x v="7"/>
    <s v="171981727"/>
    <s v=""/>
    <s v=""/>
    <s v="Barbara Marlen"/>
    <s v="Jeldres"/>
    <s v="Quiroga"/>
    <s v="Mujer"/>
    <d v="1989-07-18T00:00:00"/>
    <n v="36"/>
    <n v="7"/>
    <n v="19"/>
    <n v="360719"/>
    <x v="0"/>
    <s v="CHILE"/>
    <n v="10301"/>
    <s v="Osorno"/>
    <n v="977575267"/>
    <x v="13"/>
    <s v="3° Dosis"/>
    <s v="Post-Exposición"/>
    <s v="1485O043"/>
    <d v="2028-03-28T00:00:00"/>
    <s v="SI"/>
    <s v=""/>
    <s v="SinReaccion"/>
    <d v="2026-03-09T00:00:00"/>
    <d v="2026-03-09T00:00:00"/>
    <d v="2026-03-1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5:34:00"/>
    <s v=""/>
    <s v=""/>
    <n v="0"/>
    <s v="Ninguno"/>
    <s v=""/>
    <s v=""/>
    <s v=""/>
    <s v="Femenina"/>
    <x v="0"/>
    <s v=""/>
  </r>
  <r>
    <n v="378643"/>
    <n v="248696556"/>
    <n v="10"/>
    <s v="Los Lagos"/>
    <m/>
    <s v="SEREMI De Los Lagos"/>
    <n v="10301"/>
    <x v="0"/>
    <s v="23-203"/>
    <x v="2"/>
    <s v="290722780"/>
    <s v=""/>
    <s v=""/>
    <s v="JOAQUÍN ALONSO"/>
    <s v="SOLÍS"/>
    <s v="ILICA"/>
    <s v="Hombre"/>
    <d v="2025-10-29T00:00:00"/>
    <n v="0"/>
    <n v="4"/>
    <n v="19"/>
    <n v="419"/>
    <x v="0"/>
    <s v="CHILE"/>
    <n v="10301"/>
    <s v="Osorno"/>
    <n v="952004328"/>
    <x v="14"/>
    <s v="2° dosis"/>
    <s v="Vacunación programática"/>
    <s v="LA63883"/>
    <d v="2026-10-31T00:00:00"/>
    <s v="SI"/>
    <s v=""/>
    <s v="SinReaccion"/>
    <d v="2026-03-20T00:00:00"/>
    <d v="2026-03-20T00:00:00"/>
    <d v="2026-10-29T00:00:00"/>
    <s v="No"/>
    <s v="211928999"/>
    <s v="Cárdenas Toro, Eunice Karin"/>
    <s v="211928999"/>
    <s v="Cárdenas Toro, Eunice Karin"/>
    <s v="NO"/>
    <s v="RNI"/>
    <s v=""/>
    <s v=""/>
    <d v="1899-12-30T06:59:00"/>
    <s v="NO"/>
    <m/>
    <d v="2026-03-20T00:00:00"/>
    <d v="1899-12-30T09:00:00"/>
    <s v=""/>
    <s v=""/>
    <n v="39"/>
    <s v="Ninguno"/>
    <s v=""/>
    <s v=""/>
    <s v="JOAQUIN"/>
    <s v="Masculino"/>
    <x v="0"/>
    <s v=""/>
  </r>
  <r>
    <n v="378693"/>
    <n v="252330439"/>
    <n v="10"/>
    <s v="Los Lagos"/>
    <n v="23"/>
    <s v="S.S. Osorno"/>
    <n v="10301"/>
    <x v="0"/>
    <s v="23-301"/>
    <x v="7"/>
    <s v="290557763"/>
    <s v=""/>
    <s v=""/>
    <s v="MAXIMILIANO ANDRÉ"/>
    <s v="CAMACARO"/>
    <s v="DÍAZ"/>
    <s v="Hombre"/>
    <d v="2025-10-15T00:00:00"/>
    <n v="0"/>
    <n v="6"/>
    <n v="0"/>
    <n v="600"/>
    <x v="0"/>
    <s v="CHILE"/>
    <n v="10301"/>
    <s v="Osorno"/>
    <n v="942949127"/>
    <x v="7"/>
    <s v="3° Dosis"/>
    <s v="Vacunación Programática"/>
    <s v="X3C751V"/>
    <d v="2027-01-31T00:00:00"/>
    <s v="SI"/>
    <s v=""/>
    <s v="SinReaccion"/>
    <d v="2026-04-15T00:00:00"/>
    <d v="2026-04-15T00:00:00"/>
    <d v="2026-10-15T00:00:00"/>
    <s v="No"/>
    <s v="140388955"/>
    <s v="Alvarez Henriquez, Viviana Andrea"/>
    <s v="9565861k"/>
    <s v="Solis Gonzalez, Delia"/>
    <s v="NO"/>
    <s v="RNI"/>
    <s v=""/>
    <s v=""/>
    <d v="1899-12-30T21:45:00"/>
    <s v="NO"/>
    <m/>
    <d v="2026-04-15T00:00:00"/>
    <d v="1899-12-30T14:25:00"/>
    <s v=""/>
    <s v=""/>
    <n v="41"/>
    <s v="Ninguno"/>
    <s v=""/>
    <s v=""/>
    <s v=""/>
    <s v="Masculino"/>
    <x v="0"/>
    <s v=""/>
  </r>
  <r>
    <n v="378705"/>
    <n v="245754329"/>
    <n v="10"/>
    <s v="Los Lagos"/>
    <m/>
    <s v="SEREMI De Los Lagos"/>
    <n v="10301"/>
    <x v="0"/>
    <s v="23-203"/>
    <x v="2"/>
    <s v="290365899"/>
    <s v=""/>
    <s v=""/>
    <s v="MARÍA GRACIA"/>
    <s v="CONTRERAS"/>
    <s v="TOLEDO"/>
    <s v="Mujer"/>
    <d v="2025-10-06T00:00:00"/>
    <n v="0"/>
    <n v="4"/>
    <n v="4"/>
    <n v="404"/>
    <x v="0"/>
    <s v="CHILE"/>
    <n v="10301"/>
    <s v="Osorno"/>
    <n v="987034690"/>
    <x v="12"/>
    <s v="2° dosis"/>
    <s v=""/>
    <s v="Lote privado"/>
    <m/>
    <s v="SI"/>
    <s v=""/>
    <s v="SinReaccion"/>
    <d v="2026-02-10T00:00:00"/>
    <d v="2026-02-10T00:00:00"/>
    <d v="2026-04-10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0T00:00:00"/>
    <d v="1899-12-30T13:55:00"/>
    <s v=""/>
    <s v=""/>
    <n v="38"/>
    <s v="Ninguno"/>
    <s v=""/>
    <s v=""/>
    <s v=""/>
    <s v="Femenina"/>
    <x v="0"/>
    <s v=""/>
  </r>
  <r>
    <n v="378768"/>
    <n v="250579801"/>
    <n v="10"/>
    <s v="Los Lagos"/>
    <n v="23"/>
    <s v="S.S. Osorno"/>
    <n v="10303"/>
    <x v="6"/>
    <s v="23-307"/>
    <x v="23"/>
    <s v="285810752"/>
    <s v=""/>
    <s v=""/>
    <s v="NAOMÍ ESMERALDA"/>
    <s v="ROJAS"/>
    <s v="VILLARROEL"/>
    <s v="Mujer"/>
    <d v="2024-10-27T00:00:00"/>
    <n v="1"/>
    <n v="5"/>
    <n v="5"/>
    <n v="10505"/>
    <x v="0"/>
    <s v="CHILE"/>
    <n v="10303"/>
    <s v="Purranque"/>
    <n v="933078152"/>
    <x v="7"/>
    <s v="2° dosis"/>
    <s v="Vacunación Programática"/>
    <s v="X3C751V"/>
    <d v="2027-01-31T00:00:00"/>
    <s v="SI"/>
    <s v=""/>
    <s v="SinReaccion"/>
    <d v="2026-04-01T00:00:00"/>
    <d v="2026-04-01T00:00:00"/>
    <m/>
    <s v="Si"/>
    <s v="140972673"/>
    <s v="Hernandez Coronado, Paola"/>
    <s v="140972673"/>
    <s v="Hernandez Coronado, Paola"/>
    <s v="NO"/>
    <s v="RNI"/>
    <s v=""/>
    <s v=""/>
    <d v="1899-12-30T21:14:00"/>
    <s v="NO"/>
    <m/>
    <d v="2026-04-01T00:00:00"/>
    <d v="1899-12-30T15:17:00"/>
    <s v=""/>
    <s v=""/>
    <n v="36"/>
    <s v="Ninguno"/>
    <s v=""/>
    <s v=""/>
    <s v=""/>
    <s v="Femenina"/>
    <x v="0"/>
    <s v=""/>
  </r>
  <r>
    <n v="378781"/>
    <n v="252411989"/>
    <n v="10"/>
    <s v="Los Lagos"/>
    <n v="23"/>
    <s v="S.S. Osorno"/>
    <n v="10304"/>
    <x v="1"/>
    <s v="23-705"/>
    <x v="35"/>
    <s v="285612292"/>
    <s v=""/>
    <s v=""/>
    <s v="MARÍA JESÚS"/>
    <s v="ACUÑA"/>
    <s v="OYARZO"/>
    <s v="Mujer"/>
    <d v="2024-10-06T00:00:00"/>
    <n v="1"/>
    <n v="6"/>
    <n v="10"/>
    <n v="10610"/>
    <x v="0"/>
    <s v="CHILE"/>
    <n v="10304"/>
    <s v="Puyehue"/>
    <n v="972833474"/>
    <x v="7"/>
    <s v="1er refuerzo"/>
    <s v="Vacunación Programática"/>
    <s v="X3C751V"/>
    <d v="2027-01-31T00:00:00"/>
    <s v="SI"/>
    <s v=""/>
    <s v="SinReaccion"/>
    <d v="2026-04-16T00:00:00"/>
    <d v="2026-04-16T00:00:00"/>
    <m/>
    <s v="Si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4-16T00:00:00"/>
    <d v="1899-12-30T10:19:00"/>
    <s v=""/>
    <s v=""/>
    <n v="40"/>
    <s v="Ninguno"/>
    <s v=""/>
    <s v=""/>
    <s v=""/>
    <s v="Femenina"/>
    <x v="0"/>
    <s v=""/>
  </r>
  <r>
    <n v="378827"/>
    <n v="245902647"/>
    <n v="10"/>
    <s v="Los Lagos"/>
    <n v="23"/>
    <s v="S.S. Osorno"/>
    <n v="10303"/>
    <x v="6"/>
    <s v="23-307"/>
    <x v="23"/>
    <s v="284972104"/>
    <s v=""/>
    <s v=""/>
    <s v="CHRISTOPHER SALVADOR"/>
    <s v="VENEGAS"/>
    <s v="MOLINA"/>
    <s v="Hombre"/>
    <d v="2024-07-27T00:00:00"/>
    <n v="1"/>
    <n v="6"/>
    <n v="24"/>
    <n v="10624"/>
    <x v="0"/>
    <s v="CHILE"/>
    <n v="10303"/>
    <s v="Purranque"/>
    <n v="921672251"/>
    <x v="7"/>
    <s v="1er refuerzo"/>
    <s v="Vacunación Programática"/>
    <s v="X3C751V"/>
    <d v="2027-01-31T00:00:00"/>
    <s v="SI"/>
    <s v=""/>
    <s v="SinReaccion"/>
    <d v="2026-02-20T00:00:00"/>
    <d v="2026-02-20T00:00:00"/>
    <m/>
    <s v="Si"/>
    <s v="140972673"/>
    <s v="Hernandez Coronado, Paola"/>
    <s v="140972673"/>
    <s v="Hernandez Coronado, Paola"/>
    <s v="NO"/>
    <s v="RNI"/>
    <s v=""/>
    <s v=""/>
    <d v="1899-12-30T20:57:00"/>
    <s v="NO"/>
    <m/>
    <d v="2026-02-20T00:00:00"/>
    <d v="1899-12-30T15:48:00"/>
    <s v=""/>
    <s v=""/>
    <n v="39"/>
    <s v="Ninguno"/>
    <s v=""/>
    <s v=""/>
    <s v=""/>
    <s v="Masculino"/>
    <x v="0"/>
    <s v=""/>
  </r>
  <r>
    <n v="378839"/>
    <n v="245882180"/>
    <n v="10"/>
    <s v="Los Lagos"/>
    <n v="23"/>
    <s v="S.S. Osorno"/>
    <n v="10304"/>
    <x v="1"/>
    <s v="23-304"/>
    <x v="1"/>
    <s v="280751146"/>
    <s v=""/>
    <s v=""/>
    <s v="LEIAH ANTONELLA"/>
    <s v="SCHULZ"/>
    <s v="CÁRCAMO"/>
    <s v="Mujer"/>
    <d v="2023-02-16T00:00:00"/>
    <n v="3"/>
    <n v="0"/>
    <n v="3"/>
    <n v="30003"/>
    <x v="0"/>
    <s v="CHILE"/>
    <n v="10304"/>
    <s v="Puyehue"/>
    <n v="937283084"/>
    <x v="4"/>
    <s v="2° dosis"/>
    <s v="Vacuna programática"/>
    <s v="Z006410"/>
    <d v="2026-10-31T00:00:00"/>
    <s v="SI"/>
    <s v=""/>
    <s v="SinReaccion"/>
    <d v="2026-02-19T00:00:00"/>
    <d v="2026-02-1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9T00:00:00"/>
    <d v="1899-12-30T12:53:00"/>
    <s v=""/>
    <s v=""/>
    <n v="38"/>
    <s v="Ninguno"/>
    <s v=""/>
    <s v=""/>
    <s v=""/>
    <s v="Femenina"/>
    <x v="0"/>
    <s v=""/>
  </r>
  <r>
    <n v="378920"/>
    <n v="250215036"/>
    <n v="10"/>
    <s v="Los Lagos"/>
    <n v="23"/>
    <s v="S.S. Osorno"/>
    <n v="10303"/>
    <x v="6"/>
    <s v="23-101"/>
    <x v="28"/>
    <s v="213091441"/>
    <s v=""/>
    <s v=""/>
    <s v="AGUSTIN"/>
    <s v="CAVALIERI"/>
    <s v="LABBE"/>
    <s v="Hombre"/>
    <d v="2003-06-02T00:00:00"/>
    <n v="22"/>
    <n v="9"/>
    <n v="28"/>
    <n v="220928"/>
    <x v="0"/>
    <s v="CHILE"/>
    <n v="13107"/>
    <s v="Huechuraba"/>
    <n v="934675344"/>
    <x v="2"/>
    <s v="Refuerzo"/>
    <s v="Profiláctico tetánico"/>
    <s v="2335L013D"/>
    <d v="2028-04-30T00:00:00"/>
    <s v="SI"/>
    <s v=""/>
    <s v="SinReaccion"/>
    <d v="2026-03-30T00:00:00"/>
    <d v="2026-03-30T00:00:00"/>
    <m/>
    <s v="Si"/>
    <s v="164650367"/>
    <s v="Conejeros Avila, Francisco Javier"/>
    <s v="164650367"/>
    <s v="Conejeros Avila, Francisco Javier"/>
    <s v="NO"/>
    <s v="RNI"/>
    <s v=""/>
    <s v=""/>
    <d v="1899-12-30T00:00:00"/>
    <s v="NO"/>
    <m/>
    <d v="2026-03-30T00:00:00"/>
    <d v="1899-12-30T15:05:00"/>
    <s v=""/>
    <s v=""/>
    <n v="0"/>
    <s v="Ninguno"/>
    <s v=""/>
    <s v=""/>
    <s v=""/>
    <s v="Masculino"/>
    <x v="0"/>
    <s v=""/>
  </r>
  <r>
    <n v="378932"/>
    <n v="247822566"/>
    <n v="10"/>
    <s v="Los Lagos"/>
    <m/>
    <s v="SEREMI De Los Lagos"/>
    <n v="10301"/>
    <x v="0"/>
    <s v="23-203"/>
    <x v="2"/>
    <s v="181580879"/>
    <s v=""/>
    <s v=""/>
    <s v="Romina Antonieta"/>
    <s v="Barria"/>
    <s v="Rogel"/>
    <s v="Mujer"/>
    <d v="1990-02-18T00:00:00"/>
    <n v="36"/>
    <n v="0"/>
    <n v="24"/>
    <n v="360024"/>
    <x v="0"/>
    <s v="CHILE"/>
    <n v="10301"/>
    <s v="Osorno"/>
    <n v="965997426"/>
    <x v="2"/>
    <s v="1° Dosis"/>
    <s v="Profiláctico tetánico"/>
    <s v="2335L003B"/>
    <d v="2028-01-31T00:00:00"/>
    <s v="SI"/>
    <s v=""/>
    <s v="SinReaccion"/>
    <d v="2026-03-14T00:00:00"/>
    <d v="2026-03-14T00:00:00"/>
    <d v="2026-04-14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14T00:00:00"/>
    <d v="1899-12-30T02:17:00"/>
    <s v=""/>
    <s v=""/>
    <n v="0"/>
    <s v="Ninguno"/>
    <s v=""/>
    <s v=""/>
    <s v=""/>
    <s v=""/>
    <x v="1"/>
    <s v=""/>
  </r>
  <r>
    <n v="378943"/>
    <n v="245356850"/>
    <n v="10"/>
    <s v="Los Lagos"/>
    <n v="23"/>
    <s v="S.S. Osorno"/>
    <n v="10301"/>
    <x v="0"/>
    <s v="23-100"/>
    <x v="0"/>
    <s v="291495656"/>
    <s v=""/>
    <s v=""/>
    <s v="MATEO IGNACIO"/>
    <s v="SOLÍS"/>
    <s v="CERDA"/>
    <s v="Hombre"/>
    <d v="2026-01-1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13T00:00:00"/>
    <d v="2026-01-14T00:00:00"/>
    <m/>
    <s v="Si"/>
    <s v="188715680"/>
    <s v="Medina Webar, Constanza"/>
    <s v="188715680"/>
    <s v="Medina Webar, Constanza"/>
    <s v="NO"/>
    <s v="RNI"/>
    <s v="198615986"/>
    <s v="SI"/>
    <d v="1899-12-30T12:07:00"/>
    <s v="NO"/>
    <m/>
    <d v="2026-01-14T00:00:00"/>
    <d v="1899-12-30T08:26:00"/>
    <s v=""/>
    <s v=""/>
    <n v="40"/>
    <s v="Ninguno"/>
    <s v=""/>
    <s v=""/>
    <s v=""/>
    <s v="Masculino"/>
    <x v="0"/>
    <s v=""/>
  </r>
  <r>
    <n v="378978"/>
    <n v="245311619"/>
    <n v="10"/>
    <s v="Los Lagos"/>
    <n v="23"/>
    <s v="S.S. Osorno"/>
    <n v="10301"/>
    <x v="0"/>
    <s v="23-310"/>
    <x v="8"/>
    <s v="284894782"/>
    <s v=""/>
    <s v=""/>
    <s v="DAVID MOISE"/>
    <s v="JARAMILLO"/>
    <s v="DEL RÍO"/>
    <s v="Hombre"/>
    <d v="2024-07-12T00:00:00"/>
    <n v="1"/>
    <n v="6"/>
    <n v="0"/>
    <n v="10600"/>
    <x v="0"/>
    <s v="CHILE"/>
    <n v="10301"/>
    <s v="Osorno"/>
    <n v="98617937"/>
    <x v="4"/>
    <s v="1° Dosis"/>
    <s v="Vacuna programática"/>
    <s v="Z006410"/>
    <d v="2026-10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1:08:00"/>
    <s v=""/>
    <s v=""/>
    <n v="36"/>
    <s v="Ninguno"/>
    <s v=""/>
    <s v=""/>
    <s v=""/>
    <s v="Masculino"/>
    <x v="0"/>
    <s v=""/>
  </r>
  <r>
    <n v="379091"/>
    <n v="245470836"/>
    <n v="10"/>
    <s v="Los Lagos"/>
    <n v="23"/>
    <s v="S.S. Osorno"/>
    <n v="10301"/>
    <x v="0"/>
    <s v="23-100"/>
    <x v="0"/>
    <s v="88360001"/>
    <s v=""/>
    <s v=""/>
    <s v="rosa"/>
    <s v="mellado"/>
    <s v="garcia"/>
    <s v="Mujer"/>
    <d v="1959-06-29T00:00:00"/>
    <n v="66"/>
    <n v="6"/>
    <n v="22"/>
    <n v="660622"/>
    <x v="0"/>
    <s v="CHILE"/>
    <n v="10301"/>
    <s v="Osorno"/>
    <n v="950750887"/>
    <x v="10"/>
    <s v="3° Dosis"/>
    <s v=""/>
    <s v="0344Q004B (2 dosis Serum)"/>
    <d v="2027-08-31T00:00:00"/>
    <s v="SI"/>
    <s v=""/>
    <s v="SinReaccion"/>
    <d v="2026-01-20T00:00:00"/>
    <d v="2026-01-21T00:00:00"/>
    <d v="2026-05-19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1-21T00:00:00"/>
    <d v="1899-12-30T09:51:00"/>
    <s v=""/>
    <s v=""/>
    <n v="0"/>
    <s v="Ninguno"/>
    <s v=""/>
    <s v=""/>
    <s v=""/>
    <s v="Femenina"/>
    <x v="0"/>
    <s v=""/>
  </r>
  <r>
    <n v="379108"/>
    <n v="245288234"/>
    <n v="10"/>
    <s v="Los Lagos"/>
    <n v="23"/>
    <s v="S.S. Osorno"/>
    <n v="10301"/>
    <x v="0"/>
    <s v="23-100"/>
    <x v="0"/>
    <s v="291491987"/>
    <s v=""/>
    <s v=""/>
    <s v="NATANAEL BENJAMÍN"/>
    <s v="BECERRA"/>
    <s v="CÁRDENAS"/>
    <s v="Hombre"/>
    <d v="2026-01-08T00:00:00"/>
    <n v="0"/>
    <n v="0"/>
    <n v="1"/>
    <n v="1"/>
    <x v="0"/>
    <s v="CHILE"/>
    <n v="10301"/>
    <s v="Osorno"/>
    <n v="954853743"/>
    <x v="0"/>
    <s v="Única"/>
    <s v=""/>
    <s v="124019B"/>
    <d v="2026-07-31T00:00:00"/>
    <s v="SI"/>
    <s v=""/>
    <s v="SinReaccion"/>
    <d v="2026-01-09T00:00:00"/>
    <d v="2026-01-09T00:00:00"/>
    <m/>
    <s v="Si"/>
    <s v="203851367"/>
    <s v="Delgado Del Rio , Camila Soledad"/>
    <s v="203851367"/>
    <s v="Delgado Del Rio , Camila Soledad"/>
    <s v="NO"/>
    <s v="RNI"/>
    <s v="177430617"/>
    <s v="SI"/>
    <d v="1899-12-30T14:59:00"/>
    <s v="NO"/>
    <m/>
    <d v="2026-01-09T00:00:00"/>
    <d v="1899-12-30T11:53:00"/>
    <s v=""/>
    <s v=""/>
    <n v="38"/>
    <s v="Ninguno"/>
    <s v=""/>
    <s v=""/>
    <s v=""/>
    <s v="Masculino"/>
    <x v="0"/>
    <s v=""/>
  </r>
  <r>
    <n v="379144"/>
    <n v="245643828"/>
    <n v="10"/>
    <s v="Los Lagos"/>
    <m/>
    <s v="SEREMI De Los Lagos"/>
    <n v="10301"/>
    <x v="0"/>
    <s v="23-205"/>
    <x v="27"/>
    <s v="140972924"/>
    <s v=""/>
    <s v=""/>
    <s v="Roman Diego"/>
    <s v="Seron"/>
    <s v="Alvarez"/>
    <s v="Hombre"/>
    <d v="1981-07-27T00:00:00"/>
    <n v="44"/>
    <n v="6"/>
    <n v="6"/>
    <n v="440606"/>
    <x v="0"/>
    <s v="CHILE"/>
    <n v="10301"/>
    <s v="Osorno"/>
    <n v="993265530"/>
    <x v="28"/>
    <s v="2° dosis"/>
    <s v=""/>
    <s v="Lote Privado"/>
    <m/>
    <s v="SI"/>
    <s v=""/>
    <s v="SinReaccion"/>
    <d v="2026-02-02T00:00:00"/>
    <d v="2026-02-02T00:00:00"/>
    <m/>
    <s v="Si"/>
    <s v="173332343"/>
    <s v="Quintana , Maria"/>
    <s v="178717766"/>
    <s v="Manriquez Jara, Maria Fernanda"/>
    <s v="NO"/>
    <s v="RNI"/>
    <s v=""/>
    <s v=""/>
    <d v="1899-12-30T00:00:00"/>
    <s v="NO"/>
    <m/>
    <d v="2026-02-02T00:00:00"/>
    <d v="1899-12-30T15:22:00"/>
    <s v=""/>
    <s v=""/>
    <n v="0"/>
    <s v="Ninguno"/>
    <s v=""/>
    <s v=""/>
    <s v=""/>
    <s v="Masculino"/>
    <x v="0"/>
    <s v=""/>
  </r>
  <r>
    <n v="379217"/>
    <n v="253090927"/>
    <n v="10"/>
    <s v="Los Lagos"/>
    <n v="23"/>
    <s v="S.S. Osorno"/>
    <n v="10301"/>
    <x v="0"/>
    <s v="23-300"/>
    <x v="10"/>
    <s v="281246453"/>
    <s v=""/>
    <s v=""/>
    <s v="GAEL ALEJANDRO"/>
    <s v="CERRO"/>
    <s v="CHAPARRO"/>
    <s v="Hombre"/>
    <d v="2023-04-17T00:00:00"/>
    <n v="3"/>
    <n v="0"/>
    <n v="5"/>
    <n v="30005"/>
    <x v="0"/>
    <s v="CHILE"/>
    <n v="10301"/>
    <s v="Osorno"/>
    <n v="997960127"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1:43:00"/>
    <s v=""/>
    <s v=""/>
    <n v="39"/>
    <s v="Ninguno"/>
    <s v=""/>
    <s v=""/>
    <s v=""/>
    <s v="Masculino"/>
    <x v="0"/>
    <s v=""/>
  </r>
  <r>
    <n v="379345"/>
    <n v="245513446"/>
    <n v="10"/>
    <s v="Los Lagos"/>
    <n v="23"/>
    <s v="S.S. Osorno"/>
    <n v="10303"/>
    <x v="6"/>
    <s v="23-307"/>
    <x v="23"/>
    <s v="286744834"/>
    <s v=""/>
    <s v=""/>
    <s v="MILAGROS IGNACIA"/>
    <s v="DE LA GUARDA"/>
    <s v="MUÑOZ"/>
    <s v="Mujer"/>
    <d v="2025-01-13T00:00:00"/>
    <n v="1"/>
    <n v="0"/>
    <n v="10"/>
    <n v="10010"/>
    <x v="0"/>
    <s v="CHILE"/>
    <n v="10303"/>
    <s v="Purranque"/>
    <n v="999416424"/>
    <x v="1"/>
    <s v="1ra dosis (programática)"/>
    <s v="Vacunación Programática"/>
    <s v="0135N050A"/>
    <d v="2027-08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21:55:00"/>
    <s v="NO"/>
    <m/>
    <d v="2026-01-23T00:00:00"/>
    <d v="1899-12-30T11:34:00"/>
    <s v=""/>
    <s v=""/>
    <n v="38"/>
    <s v="Ninguno"/>
    <s v=""/>
    <s v=""/>
    <s v=""/>
    <s v="Femenina"/>
    <x v="0"/>
    <s v=""/>
  </r>
  <r>
    <n v="379471"/>
    <n v="248196410"/>
    <n v="10"/>
    <s v="Los Lagos"/>
    <m/>
    <s v="SEREMI De Los Lagos"/>
    <n v="10301"/>
    <x v="0"/>
    <s v="23-203"/>
    <x v="2"/>
    <s v="291494412"/>
    <s v=""/>
    <s v=""/>
    <s v="MATTI"/>
    <s v="REHBEIN"/>
    <s v="EPPLE"/>
    <s v="Hombre"/>
    <d v="2026-01-12T00:00:00"/>
    <n v="0"/>
    <n v="2"/>
    <n v="5"/>
    <n v="205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10:52:00"/>
    <s v="NO"/>
    <m/>
    <d v="2026-03-17T00:00:00"/>
    <d v="1899-12-30T13:49:00"/>
    <s v=""/>
    <s v=""/>
    <n v="40"/>
    <s v="Ninguno"/>
    <s v=""/>
    <s v=""/>
    <s v=""/>
    <s v="Femenina"/>
    <x v="0"/>
    <s v=""/>
  </r>
  <r>
    <n v="379482"/>
    <n v="245266030"/>
    <n v="10"/>
    <s v="Los Lagos"/>
    <n v="23"/>
    <s v="S.S. Osorno"/>
    <n v="10301"/>
    <x v="0"/>
    <s v="23-300"/>
    <x v="10"/>
    <s v="67100956"/>
    <s v=""/>
    <s v=""/>
    <s v="Dina Haydee"/>
    <s v="Imilmaqui"/>
    <s v="Aguas"/>
    <s v="Mujer"/>
    <d v="1951-12-16T00:00:00"/>
    <n v="74"/>
    <n v="0"/>
    <n v="23"/>
    <n v="740023"/>
    <x v="0"/>
    <s v="CHILE"/>
    <n v="10301"/>
    <s v="Osorno"/>
    <n v="87543368"/>
    <x v="2"/>
    <s v="2° dosis"/>
    <s v="Profiláctico tetánico"/>
    <s v="2335L003B"/>
    <d v="2028-01-31T00:00:00"/>
    <s v="SI"/>
    <s v=""/>
    <s v="SinReaccion"/>
    <d v="2026-01-08T00:00:00"/>
    <d v="2026-01-08T00:00:00"/>
    <d v="2026-07-0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0:49:00"/>
    <s v=""/>
    <s v=""/>
    <n v="0"/>
    <s v="Ninguno"/>
    <s v=""/>
    <s v=""/>
    <s v=""/>
    <s v="Femenina"/>
    <x v="0"/>
    <s v=""/>
  </r>
  <r>
    <n v="379642"/>
    <n v="252304109"/>
    <n v="10"/>
    <s v="Los Lagos"/>
    <m/>
    <s v="SEREMI De Los Lagos"/>
    <n v="10301"/>
    <x v="0"/>
    <s v="23-203"/>
    <x v="2"/>
    <s v="290664594"/>
    <s v=""/>
    <s v=""/>
    <s v="EMILIA"/>
    <s v="MUÑOZ"/>
    <s v="MUÑOZ"/>
    <s v="Mujer"/>
    <d v="2025-04-09T00:00:00"/>
    <n v="1"/>
    <n v="0"/>
    <n v="6"/>
    <n v="10006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15T00:00:00"/>
    <d v="2026-04-1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5T00:00:00"/>
    <d v="1899-12-30T12:32:00"/>
    <s v=""/>
    <s v=""/>
    <n v="0"/>
    <s v="Ninguno"/>
    <s v=""/>
    <s v=""/>
    <s v="EMILIA"/>
    <s v="Femenina"/>
    <x v="0"/>
    <s v=""/>
  </r>
  <r>
    <n v="379661"/>
    <n v="248391031"/>
    <n v="10"/>
    <s v="Los Lagos"/>
    <m/>
    <s v="SEREMI De Los Lagos"/>
    <n v="10301"/>
    <x v="0"/>
    <s v="23-212"/>
    <x v="18"/>
    <s v="167817556"/>
    <s v=""/>
    <s v=""/>
    <s v="HARRY"/>
    <s v="DIAZ"/>
    <s v="SALDAÑA"/>
    <s v="Hombre"/>
    <d v="1988-05-07T00:00:00"/>
    <n v="37"/>
    <n v="10"/>
    <n v="11"/>
    <n v="371011"/>
    <x v="0"/>
    <s v="CHILE"/>
    <n v="10301"/>
    <s v="Osorno"/>
    <n v="988494416"/>
    <x v="24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45:00"/>
    <s v=""/>
    <s v=""/>
    <n v="0"/>
    <s v="Ninguno"/>
    <s v=""/>
    <s v=""/>
    <s v="HARRY"/>
    <s v="Masculino"/>
    <x v="0"/>
    <s v=""/>
  </r>
  <r>
    <n v="379755"/>
    <n v="252065593"/>
    <n v="10"/>
    <s v="Los Lagos"/>
    <n v="23"/>
    <s v="S.S. Osorno"/>
    <n v="10304"/>
    <x v="1"/>
    <s v="23-304"/>
    <x v="1"/>
    <s v="291303919"/>
    <s v=""/>
    <s v=""/>
    <s v="eimy yaren"/>
    <s v="torres"/>
    <s v="tapia"/>
    <s v="Mujer"/>
    <d v="2025-12-12T00:00:00"/>
    <n v="0"/>
    <n v="4"/>
    <n v="2"/>
    <n v="402"/>
    <x v="0"/>
    <s v="CHILE"/>
    <n v="10304"/>
    <s v="Puyehue"/>
    <n v="968989194"/>
    <x v="7"/>
    <s v="2° dosis"/>
    <s v="Vacunación Programática"/>
    <s v="X3C751V"/>
    <d v="2027-01-31T00:00:00"/>
    <s v="SI"/>
    <s v=""/>
    <s v="SinReaccion"/>
    <d v="2026-04-14T00:00:00"/>
    <d v="2026-04-14T00:00:00"/>
    <d v="2026-06-14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4T00:00:00"/>
    <d v="1899-12-30T10:24:00"/>
    <s v=""/>
    <s v=""/>
    <n v="0"/>
    <s v="Ninguno"/>
    <s v=""/>
    <s v=""/>
    <s v=""/>
    <s v="Femenina"/>
    <x v="2"/>
    <s v=""/>
  </r>
  <r>
    <n v="379799"/>
    <n v="245535216"/>
    <n v="10"/>
    <s v="Los Lagos"/>
    <n v="23"/>
    <s v="S.S. Osorno"/>
    <n v="10301"/>
    <x v="0"/>
    <s v="23-310"/>
    <x v="8"/>
    <s v="284956575"/>
    <s v=""/>
    <s v=""/>
    <s v="PEDRO ABEL"/>
    <s v="HUICHALAF"/>
    <s v="ALVARADO"/>
    <s v="Hombre"/>
    <d v="2024-07-24T00:00:00"/>
    <n v="1"/>
    <n v="6"/>
    <n v="2"/>
    <n v="10602"/>
    <x v="0"/>
    <s v="CHILE"/>
    <n v="10301"/>
    <s v="Osorno"/>
    <n v="982427342"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11:20:00"/>
    <s v="NO"/>
    <m/>
    <d v="2026-01-26T00:00:00"/>
    <d v="1899-12-30T10:39:00"/>
    <s v=""/>
    <s v=""/>
    <n v="35"/>
    <s v="Ninguno"/>
    <s v=""/>
    <s v=""/>
    <s v=""/>
    <s v="Masculino"/>
    <x v="0"/>
    <s v=""/>
  </r>
  <r>
    <n v="379831"/>
    <n v="245260990"/>
    <n v="10"/>
    <s v="Los Lagos"/>
    <m/>
    <s v="SEREMI De Los Lagos"/>
    <n v="10301"/>
    <x v="0"/>
    <s v="201811"/>
    <x v="24"/>
    <s v="290032326"/>
    <s v=""/>
    <s v=""/>
    <s v="JOAQUÍN AGUSTÍN"/>
    <s v="LLANCABURE"/>
    <s v="GUZMÁN"/>
    <s v="Hombre"/>
    <d v="2025-09-05T00:00:00"/>
    <n v="0"/>
    <n v="4"/>
    <n v="2"/>
    <n v="402"/>
    <x v="0"/>
    <s v="CHILE"/>
    <n v="10301"/>
    <s v="Osorno"/>
    <n v="976695424"/>
    <x v="7"/>
    <s v="2° dosis"/>
    <s v="Vacunación Programática"/>
    <s v="X3C751V"/>
    <d v="2027-01-31T00:00:00"/>
    <s v="SI"/>
    <s v=""/>
    <s v="SinReaccion"/>
    <d v="2026-01-07T00:00:00"/>
    <d v="2026-01-07T00:00:00"/>
    <d v="2026-03-0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07T00:00:00"/>
    <d v="1899-12-30T18:57:00"/>
    <s v=""/>
    <s v=""/>
    <n v="35"/>
    <s v="Ninguno"/>
    <s v=""/>
    <s v=""/>
    <s v="JOAQUIN"/>
    <s v="Masculino"/>
    <x v="0"/>
    <s v=""/>
  </r>
  <r>
    <n v="379906"/>
    <n v="245754330"/>
    <n v="10"/>
    <s v="Los Lagos"/>
    <m/>
    <s v="SEREMI De Los Lagos"/>
    <n v="10301"/>
    <x v="0"/>
    <s v="23-203"/>
    <x v="2"/>
    <s v="290365899"/>
    <s v=""/>
    <s v=""/>
    <s v="MARÍA GRACIA"/>
    <s v="CONTRERAS"/>
    <s v="TOLEDO"/>
    <s v="Mujer"/>
    <d v="2025-10-06T00:00:00"/>
    <n v="0"/>
    <n v="4"/>
    <n v="4"/>
    <n v="404"/>
    <x v="0"/>
    <s v="CHILE"/>
    <n v="10301"/>
    <s v="Osorno"/>
    <n v="987034690"/>
    <x v="7"/>
    <s v="2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0T00:00:00"/>
    <d v="1899-12-30T13:55:00"/>
    <s v=""/>
    <s v=""/>
    <n v="38"/>
    <s v="Ninguno"/>
    <s v=""/>
    <s v=""/>
    <s v=""/>
    <s v="Femenina"/>
    <x v="0"/>
    <s v=""/>
  </r>
  <r>
    <n v="379910"/>
    <n v="252066578"/>
    <n v="10"/>
    <s v="Los Lagos"/>
    <n v="23"/>
    <s v="S.S. Osorno"/>
    <n v="10304"/>
    <x v="1"/>
    <s v="23-304"/>
    <x v="1"/>
    <s v="291303919"/>
    <s v=""/>
    <s v=""/>
    <s v="eimy yaren"/>
    <s v="torres"/>
    <s v="tapia"/>
    <s v="Mujer"/>
    <d v="2025-12-12T00:00:00"/>
    <n v="0"/>
    <n v="4"/>
    <n v="2"/>
    <n v="402"/>
    <x v="0"/>
    <s v="CHILE"/>
    <n v="10304"/>
    <s v="Puyehue"/>
    <n v="968989194"/>
    <x v="18"/>
    <s v="2° dosis"/>
    <s v="Programatica"/>
    <s v="ABXF21AA"/>
    <d v="2028-06-30T00:00:00"/>
    <s v="SI"/>
    <s v=""/>
    <s v="SinReaccion"/>
    <d v="2026-04-14T00:00:00"/>
    <d v="2026-04-14T00:00:00"/>
    <d v="2027-06-14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4T00:00:00"/>
    <d v="1899-12-30T10:26:00"/>
    <s v=""/>
    <s v=""/>
    <n v="0"/>
    <s v="Ninguno"/>
    <s v=""/>
    <s v=""/>
    <s v=""/>
    <s v="Femenina"/>
    <x v="2"/>
    <s v=""/>
  </r>
  <r>
    <n v="380036"/>
    <n v="246378973"/>
    <n v="10"/>
    <s v="Los Lagos"/>
    <n v="23"/>
    <s v="S.S. Osorno"/>
    <n v="10301"/>
    <x v="0"/>
    <s v="23-306"/>
    <x v="9"/>
    <s v="127528217"/>
    <s v=""/>
    <s v=""/>
    <s v="Rosa Del Carmen"/>
    <s v="Cosme"/>
    <s v="Mancilla"/>
    <s v="Mujer"/>
    <d v="1972-07-05T00:00:00"/>
    <n v="53"/>
    <n v="7"/>
    <n v="27"/>
    <n v="530727"/>
    <x v="0"/>
    <s v="CHILE"/>
    <n v="10301"/>
    <s v="Osorno"/>
    <n v="937774190"/>
    <x v="10"/>
    <s v="4° Dosis"/>
    <s v=""/>
    <s v="0344Q004A (2 dosis Serum)"/>
    <d v="2027-08-31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4T00:00:00"/>
    <d v="1899-12-30T11:22:00"/>
    <s v=""/>
    <s v=""/>
    <n v="0"/>
    <s v="Ninguno"/>
    <s v=""/>
    <s v=""/>
    <s v=""/>
    <s v="Femenina"/>
    <x v="0"/>
    <s v=""/>
  </r>
  <r>
    <n v="380163"/>
    <n v="252213038"/>
    <n v="10"/>
    <s v="Los Lagos"/>
    <n v="23"/>
    <s v="S.S. Osorno"/>
    <n v="10301"/>
    <x v="0"/>
    <s v="23-301"/>
    <x v="7"/>
    <s v=""/>
    <s v="224462708"/>
    <s v=""/>
    <s v="VIVIANA GRISEL"/>
    <s v="CORAQUILLO"/>
    <s v="GUEVARA"/>
    <s v="Mujer"/>
    <d v="2004-10-28T00:00:00"/>
    <n v="21"/>
    <n v="5"/>
    <n v="18"/>
    <n v="210518"/>
    <x v="7"/>
    <s v="PERU"/>
    <n v="10301"/>
    <s v="Osorno"/>
    <n v="927403579"/>
    <x v="16"/>
    <s v="Única"/>
    <s v="Embarazadas de 28 a 31 semanas"/>
    <s v="AC37B515AJ"/>
    <d v="2028-08-31T00:00:00"/>
    <s v="SI"/>
    <s v=""/>
    <s v="SinReaccion"/>
    <d v="2026-04-15T00:00:00"/>
    <d v="2026-04-15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15T00:00:00"/>
    <d v="1899-12-30T09:18:00"/>
    <s v=""/>
    <s v=""/>
    <n v="0"/>
    <s v="Ninguno"/>
    <s v=""/>
    <s v=""/>
    <s v=""/>
    <s v="Femenina"/>
    <x v="0"/>
    <s v=""/>
  </r>
  <r>
    <n v="380183"/>
    <n v="245456186"/>
    <n v="10"/>
    <s v="Los Lagos"/>
    <n v="23"/>
    <s v="S.S. Osorno"/>
    <n v="10301"/>
    <x v="0"/>
    <s v="23-310"/>
    <x v="8"/>
    <s v="284910540"/>
    <s v=""/>
    <s v=""/>
    <s v="MAITE ANAIS"/>
    <s v="CÁRCAMO"/>
    <s v="SEGOVIA"/>
    <s v="Mujer"/>
    <d v="2024-07-18T00:00:00"/>
    <n v="1"/>
    <n v="6"/>
    <n v="2"/>
    <n v="10602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45:00"/>
    <s v=""/>
    <s v=""/>
    <n v="34"/>
    <s v="Ninguno"/>
    <s v=""/>
    <s v=""/>
    <s v=""/>
    <s v="Femenina"/>
    <x v="0"/>
    <s v=""/>
  </r>
  <r>
    <n v="380232"/>
    <n v="246396683"/>
    <n v="10"/>
    <s v="Los Lagos"/>
    <n v="23"/>
    <s v="S.S. Osorno"/>
    <n v="10301"/>
    <x v="0"/>
    <s v="23-302"/>
    <x v="16"/>
    <s v="8899356k"/>
    <s v=""/>
    <s v=""/>
    <s v="José"/>
    <s v="Carrillo"/>
    <s v="Carabante"/>
    <s v="Hombre"/>
    <d v="1960-11-23T00:00:00"/>
    <n v="65"/>
    <n v="3"/>
    <n v="9"/>
    <n v="650309"/>
    <x v="0"/>
    <s v="CHILE"/>
    <n v="10301"/>
    <s v="Osorno"/>
    <n v="990993425"/>
    <x v="6"/>
    <s v="Única"/>
    <s v="65 años"/>
    <s v="Y017610"/>
    <d v="2026-05-31T00:00:00"/>
    <s v="SI"/>
    <s v=""/>
    <s v="SinReaccion"/>
    <d v="2026-03-04T00:00:00"/>
    <d v="2026-03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4T00:00:00"/>
    <d v="1899-12-30T12:05:00"/>
    <s v=""/>
    <s v=""/>
    <n v="0"/>
    <s v="Ninguno"/>
    <s v=""/>
    <s v=""/>
    <s v=""/>
    <s v="Masculino"/>
    <x v="0"/>
    <s v=""/>
  </r>
  <r>
    <n v="380282"/>
    <n v="247077871"/>
    <n v="10"/>
    <s v="Los Lagos"/>
    <n v="23"/>
    <s v="S.S. Osorno"/>
    <n v="10301"/>
    <x v="0"/>
    <s v="23-100"/>
    <x v="0"/>
    <s v="292175469"/>
    <s v=""/>
    <s v=""/>
    <s v="MAICOL MANUEL JESÚS"/>
    <s v="VELQUÉN"/>
    <s v="OLIVARES"/>
    <s v="Hombre"/>
    <d v="2026-03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9T00:00:00"/>
    <d v="2026-03-09T00:00:00"/>
    <m/>
    <s v="Si"/>
    <s v="131179987"/>
    <s v="Uribe  Brito, Claudia"/>
    <s v="131179987"/>
    <s v="Uribe  Brito, Claudia"/>
    <s v="NO"/>
    <s v="RNI"/>
    <s v="190546691"/>
    <s v="SI"/>
    <d v="1899-12-30T20:59:00"/>
    <s v="NO"/>
    <m/>
    <d v="2026-03-09T00:00:00"/>
    <d v="1899-12-30T22:07:00"/>
    <s v=""/>
    <s v=""/>
    <n v="40"/>
    <s v="Primeras 24 horas"/>
    <s v=""/>
    <s v=""/>
    <s v=""/>
    <s v=""/>
    <x v="0"/>
    <s v=""/>
  </r>
  <r>
    <n v="380371"/>
    <n v="245261149"/>
    <n v="10"/>
    <s v="Los Lagos"/>
    <n v="23"/>
    <s v="S.S. Osorno"/>
    <n v="10305"/>
    <x v="2"/>
    <s v="23-102"/>
    <x v="26"/>
    <s v="123415957"/>
    <s v=""/>
    <s v=""/>
    <s v="Viola"/>
    <s v="Lepicheo"/>
    <s v="Quinchalef"/>
    <s v="Mujer"/>
    <d v="1973-08-25T00:00:00"/>
    <n v="52"/>
    <n v="4"/>
    <n v="13"/>
    <n v="520413"/>
    <x v="0"/>
    <s v="CHILE"/>
    <n v="10305"/>
    <s v="Río Negro"/>
    <n v="983297566"/>
    <x v="2"/>
    <s v="1° Dosis"/>
    <s v="Profiláctico tetánico"/>
    <s v="2334L019C"/>
    <d v="2027-06-30T00:00:00"/>
    <s v="SI"/>
    <s v=""/>
    <s v="SinReaccion"/>
    <d v="2026-01-07T00:00:00"/>
    <d v="2026-01-07T00:00:00"/>
    <d v="2026-02-07T00:00:00"/>
    <s v="No"/>
    <s v="173610424"/>
    <s v="SEPULVEDA VARGAS, STEFANIA"/>
    <s v="173610424"/>
    <s v="SEPULVEDA VARGAS, STEFANIA"/>
    <s v="NO"/>
    <s v="RNI"/>
    <s v=""/>
    <s v=""/>
    <d v="1899-12-30T00:00:00"/>
    <s v="NO"/>
    <m/>
    <d v="2026-01-07T00:00:00"/>
    <d v="1899-12-30T19:30:00"/>
    <s v=""/>
    <s v=""/>
    <n v="0"/>
    <s v="Ninguno"/>
    <s v=""/>
    <s v=""/>
    <s v=""/>
    <s v="Femenina"/>
    <x v="2"/>
    <s v=""/>
  </r>
  <r>
    <n v="380430"/>
    <n v="250091627"/>
    <n v="10"/>
    <s v="Los Lagos"/>
    <m/>
    <s v="SEREMI De Los Lagos"/>
    <n v="10301"/>
    <x v="0"/>
    <s v="201811"/>
    <x v="24"/>
    <s v="123396103"/>
    <s v=""/>
    <s v=""/>
    <s v="fermin"/>
    <s v="gualaman"/>
    <s v="llanquileo"/>
    <s v="Hombre"/>
    <d v="1972-09-28T00:00:00"/>
    <n v="53"/>
    <n v="6"/>
    <n v="2"/>
    <n v="530602"/>
    <x v="0"/>
    <s v="CHILE"/>
    <n v="10301"/>
    <s v="Osorno"/>
    <m/>
    <x v="35"/>
    <s v="3° Dosis"/>
    <s v="Pre-Exposición"/>
    <s v="Lote privado"/>
    <m/>
    <s v="SI"/>
    <s v=""/>
    <s v="SinReaccion"/>
    <d v="2026-03-30T00:00:00"/>
    <d v="2026-03-3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0:09:00"/>
    <s v=""/>
    <s v=""/>
    <n v="0"/>
    <s v="Ninguno"/>
    <s v=""/>
    <s v=""/>
    <s v=""/>
    <s v=""/>
    <x v="1"/>
    <s v=""/>
  </r>
  <r>
    <n v="380531"/>
    <n v="251033071"/>
    <n v="10"/>
    <s v="Los Lagos"/>
    <n v="23"/>
    <s v="S.S. Osorno"/>
    <n v="10301"/>
    <x v="0"/>
    <s v="23-306"/>
    <x v="9"/>
    <s v="9110492K"/>
    <s v=""/>
    <s v=""/>
    <s v="Juana Ines"/>
    <s v="Marin"/>
    <s v="Ancapan"/>
    <s v="Mujer"/>
    <d v="1961-07-16T00:00:00"/>
    <n v="64"/>
    <n v="8"/>
    <n v="22"/>
    <n v="640822"/>
    <x v="0"/>
    <s v="CHILE"/>
    <n v="10301"/>
    <s v="Osorno"/>
    <n v="997140768"/>
    <x v="6"/>
    <s v="Única"/>
    <s v="65 años"/>
    <s v="Y017610"/>
    <d v="2026-05-31T00:00:00"/>
    <s v="SI"/>
    <s v=""/>
    <s v="SinReaccion"/>
    <d v="2026-04-07T00:00:00"/>
    <d v="2026-04-07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07T00:00:00"/>
    <d v="1899-12-30T08:25:00"/>
    <s v=""/>
    <s v=""/>
    <n v="0"/>
    <s v="Ninguno"/>
    <s v=""/>
    <s v=""/>
    <s v=""/>
    <s v="Femenina"/>
    <x v="0"/>
    <s v=""/>
  </r>
  <r>
    <n v="380539"/>
    <n v="245779570"/>
    <n v="10"/>
    <s v="Los Lagos"/>
    <n v="23"/>
    <s v="S.S. Osorno"/>
    <n v="10301"/>
    <x v="0"/>
    <s v="23-100"/>
    <x v="0"/>
    <s v="131179855"/>
    <s v=""/>
    <s v=""/>
    <s v="Javier andres"/>
    <s v="Moraga"/>
    <s v="Aguila"/>
    <s v="Hombre"/>
    <d v="1976-07-01T00:00:00"/>
    <n v="49"/>
    <n v="7"/>
    <n v="11"/>
    <n v="490711"/>
    <x v="0"/>
    <s v="CHILE"/>
    <n v="10301"/>
    <s v="Osorno"/>
    <n v="963725645"/>
    <x v="16"/>
    <s v="Única"/>
    <s v="Casos especiales"/>
    <s v="AC37B496AJ"/>
    <d v="2028-02-29T00:00:00"/>
    <s v="SI"/>
    <s v=""/>
    <s v="SinReaccion"/>
    <d v="2026-02-12T00:00:00"/>
    <d v="2026-02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2T00:00:00"/>
    <d v="1899-12-30T09:14:00"/>
    <s v=""/>
    <s v=""/>
    <n v="0"/>
    <s v="Ninguno"/>
    <s v=""/>
    <s v=""/>
    <s v=""/>
    <s v="Masculino"/>
    <x v="0"/>
    <s v="GES 18"/>
  </r>
  <r>
    <n v="380557"/>
    <n v="245627888"/>
    <n v="10"/>
    <s v="Los Lagos"/>
    <n v="23"/>
    <s v="S.S. Osorno"/>
    <n v="10301"/>
    <x v="0"/>
    <s v="23-800"/>
    <x v="3"/>
    <s v="204928584"/>
    <s v=""/>
    <s v=""/>
    <s v="Francisco Nicolas"/>
    <s v="Pailacheo"/>
    <s v="Meza"/>
    <s v="Hombre"/>
    <d v="2001-01-10T00:00:00"/>
    <n v="25"/>
    <n v="0"/>
    <n v="22"/>
    <n v="250022"/>
    <x v="0"/>
    <s v="CHILE"/>
    <n v="10301"/>
    <s v="Osorno"/>
    <n v="921770636"/>
    <x v="2"/>
    <s v="Única"/>
    <s v="Profiláctico tetánico"/>
    <s v="2335L003B"/>
    <d v="2028-01-31T00:00:00"/>
    <s v="SI"/>
    <s v=""/>
    <s v="SinReaccion"/>
    <d v="2026-02-01T00:00:00"/>
    <d v="2026-02-01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2-01T00:00:00"/>
    <d v="1899-12-30T17:55:00"/>
    <s v=""/>
    <s v=""/>
    <n v="0"/>
    <s v="Ninguno"/>
    <s v=""/>
    <s v=""/>
    <s v=""/>
    <s v=""/>
    <x v="1"/>
    <s v=""/>
  </r>
  <r>
    <n v="380672"/>
    <n v="245337723"/>
    <n v="10"/>
    <s v="Los Lagos"/>
    <n v="23"/>
    <s v="S.S. Osorno"/>
    <n v="10301"/>
    <x v="0"/>
    <s v="23-301"/>
    <x v="7"/>
    <s v="290772230"/>
    <s v=""/>
    <s v=""/>
    <s v="Pablo Gael"/>
    <s v="Caro"/>
    <s v="Chavez"/>
    <s v="Hombre"/>
    <d v="2025-11-04T00:00:00"/>
    <n v="0"/>
    <n v="2"/>
    <n v="9"/>
    <n v="209"/>
    <x v="0"/>
    <s v="CHILE"/>
    <n v="10301"/>
    <s v="Osorno"/>
    <n v="935926424"/>
    <x v="7"/>
    <s v="1° Dosis"/>
    <s v="Vacunación Programática"/>
    <s v="X3C751V"/>
    <d v="2027-01-31T00:00:00"/>
    <s v="SI"/>
    <s v=""/>
    <s v="SinReaccion"/>
    <d v="2026-01-13T00:00:00"/>
    <d v="2026-01-13T00:00:00"/>
    <d v="2026-03-1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0:52:00"/>
    <s v=""/>
    <s v=""/>
    <n v="0"/>
    <s v="Ninguno"/>
    <s v=""/>
    <s v=""/>
    <s v=""/>
    <s v="Masculino"/>
    <x v="0"/>
    <s v=""/>
  </r>
  <r>
    <n v="380707"/>
    <n v="252137884"/>
    <n v="10"/>
    <s v="Los Lagos"/>
    <m/>
    <s v="SEREMI De Los Lagos"/>
    <n v="10301"/>
    <x v="0"/>
    <s v="23-203"/>
    <x v="2"/>
    <s v="285528305"/>
    <s v=""/>
    <s v=""/>
    <s v="SAMARA AYLÉN"/>
    <s v="ALVARADO"/>
    <s v="GUTIÉRREZ"/>
    <s v="Mujer"/>
    <d v="2024-09-30T00:00:00"/>
    <n v="1"/>
    <n v="6"/>
    <n v="15"/>
    <n v="10615"/>
    <x v="0"/>
    <s v="CHILE"/>
    <n v="10301"/>
    <s v="Osorno"/>
    <n v="983303203"/>
    <x v="11"/>
    <s v="Única"/>
    <s v="Vacunación programática (18 meses)"/>
    <s v="AHAVC183AE"/>
    <d v="2027-02-28T00:00:00"/>
    <s v="SI"/>
    <s v=""/>
    <s v="SinReaccion"/>
    <d v="2026-04-14T00:00:00"/>
    <d v="2026-04-14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4-14T00:00:00"/>
    <d v="1899-12-30T13:01:00"/>
    <s v=""/>
    <s v=""/>
    <n v="38"/>
    <s v="Ninguno"/>
    <s v=""/>
    <s v=""/>
    <s v=""/>
    <s v="Femenina"/>
    <x v="0"/>
    <s v=""/>
  </r>
  <r>
    <n v="380777"/>
    <n v="253198879"/>
    <n v="10"/>
    <s v="Los Lagos"/>
    <n v="10"/>
    <s v="SEREMI De Los Lagos"/>
    <n v="10301"/>
    <x v="0"/>
    <s v="23-203"/>
    <x v="2"/>
    <s v="291320007"/>
    <s v=""/>
    <s v=""/>
    <s v="GASPAR GAEL"/>
    <s v="CASTRO"/>
    <s v="TAMPE"/>
    <s v="Hombre"/>
    <d v="2025-12-23T00:00:00"/>
    <n v="0"/>
    <n v="4"/>
    <n v="0"/>
    <n v="400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23T00:00:00"/>
    <d v="2026-04-23T00:00:00"/>
    <d v="2026-12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0:31:00"/>
    <s v=""/>
    <s v=""/>
    <n v="38"/>
    <s v="Ninguno"/>
    <s v=""/>
    <s v=""/>
    <s v=""/>
    <s v="Masculino"/>
    <x v="0"/>
    <s v=""/>
  </r>
  <r>
    <n v="380825"/>
    <n v="245380205"/>
    <n v="10"/>
    <s v="Los Lagos"/>
    <n v="23"/>
    <s v="S.S. Osorno"/>
    <n v="10303"/>
    <x v="6"/>
    <s v="23-307"/>
    <x v="23"/>
    <s v="121612011"/>
    <s v=""/>
    <s v=""/>
    <s v="Marcelo Alejandro"/>
    <s v="Carrasco"/>
    <s v="Mansilla"/>
    <s v="Hombre"/>
    <d v="1972-08-28T00:00:00"/>
    <n v="53"/>
    <n v="4"/>
    <n v="18"/>
    <n v="530418"/>
    <x v="0"/>
    <s v="CHILE"/>
    <n v="10303"/>
    <s v="Purranque"/>
    <n v="990818343"/>
    <x v="2"/>
    <s v="2° dosis"/>
    <s v="Profiláctico tetánico"/>
    <s v="2335L003B"/>
    <d v="2028-01-31T00:00:00"/>
    <s v="SI"/>
    <s v=""/>
    <s v="SinReaccion"/>
    <d v="2026-01-15T00:00:00"/>
    <d v="2026-01-15T00:00:00"/>
    <d v="2026-07-1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15T00:00:00"/>
    <d v="1899-12-30T09:12:00"/>
    <s v=""/>
    <s v=""/>
    <n v="0"/>
    <s v="Ninguno"/>
    <s v=""/>
    <s v=""/>
    <s v=""/>
    <s v="Masculino"/>
    <x v="0"/>
    <s v=""/>
  </r>
  <r>
    <n v="381051"/>
    <n v="247131418"/>
    <n v="10"/>
    <s v="Los Lagos"/>
    <n v="23"/>
    <s v="S.S. Osorno"/>
    <n v="10303"/>
    <x v="6"/>
    <s v="23-307"/>
    <x v="23"/>
    <s v="95778771"/>
    <s v=""/>
    <s v=""/>
    <s v="Rosa Emilia"/>
    <s v="Ampuero"/>
    <s v="Alvarado"/>
    <s v="Mujer"/>
    <d v="1960-06-05T00:00:00"/>
    <n v="65"/>
    <n v="9"/>
    <n v="5"/>
    <n v="650905"/>
    <x v="0"/>
    <s v="CHILE"/>
    <n v="10303"/>
    <s v="Purranque"/>
    <n v="986753081"/>
    <x v="6"/>
    <s v="Única"/>
    <s v="65 años"/>
    <s v="Y017610"/>
    <d v="2026-05-31T00:00:00"/>
    <s v="SI"/>
    <s v=""/>
    <s v="SinReaccion"/>
    <d v="2026-03-10T00:00:00"/>
    <d v="2026-03-10T00:00:00"/>
    <m/>
    <s v="Si"/>
    <s v="19086006k"/>
    <s v="Rocha Pérez, Daniela"/>
    <s v="19086006k"/>
    <s v="Rocha Pérez, Daniela"/>
    <s v="NO"/>
    <s v="RNI"/>
    <s v=""/>
    <s v=""/>
    <d v="1899-12-30T00:00:00"/>
    <s v="NO"/>
    <m/>
    <d v="2026-03-10T00:00:00"/>
    <d v="1899-12-30T10:46:00"/>
    <s v=""/>
    <s v=""/>
    <n v="0"/>
    <s v="Ninguno"/>
    <s v=""/>
    <s v=""/>
    <s v=""/>
    <s v="Femenina"/>
    <x v="0"/>
    <s v=""/>
  </r>
  <r>
    <n v="381118"/>
    <n v="252775924"/>
    <n v="10"/>
    <s v="Los Lagos"/>
    <n v="23"/>
    <s v="S.S. Osorno"/>
    <n v="10301"/>
    <x v="0"/>
    <s v="23-301"/>
    <x v="7"/>
    <s v="288123667"/>
    <s v=""/>
    <s v=""/>
    <s v="RAFAELA VICTORIA"/>
    <s v="RIVERA"/>
    <s v="DELGADO"/>
    <s v="Mujer"/>
    <d v="2025-04-16T00:00:00"/>
    <n v="1"/>
    <n v="0"/>
    <n v="4"/>
    <n v="10004"/>
    <x v="0"/>
    <s v="CHILE"/>
    <n v="10301"/>
    <s v="Osorno"/>
    <n v="991306510"/>
    <x v="15"/>
    <s v="Única"/>
    <s v="Programática"/>
    <s v="U8644AB"/>
    <d v="2028-08-25T00:00:00"/>
    <s v="SI"/>
    <s v=""/>
    <s v="SinReaccion"/>
    <d v="2026-04-20T00:00:00"/>
    <d v="2026-04-20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0T00:00:00"/>
    <d v="1899-12-30T10:45:00"/>
    <s v=""/>
    <s v=""/>
    <n v="40"/>
    <s v="Ninguno"/>
    <s v=""/>
    <s v=""/>
    <s v=""/>
    <s v="Femenina"/>
    <x v="0"/>
    <s v=""/>
  </r>
  <r>
    <n v="381120"/>
    <n v="253095809"/>
    <n v="10"/>
    <s v="Los Lagos"/>
    <n v="23"/>
    <s v="S.S. Osorno"/>
    <n v="10301"/>
    <x v="0"/>
    <s v="23-310"/>
    <x v="8"/>
    <s v="291888801"/>
    <s v=""/>
    <s v=""/>
    <s v="YAHIR ALONSO"/>
    <s v="MUÑOZ"/>
    <s v="GALLARDO"/>
    <s v="Hombre"/>
    <d v="2026-02-16T00:00:00"/>
    <n v="0"/>
    <n v="2"/>
    <n v="6"/>
    <n v="206"/>
    <x v="0"/>
    <s v="CHILE"/>
    <n v="10301"/>
    <s v="Osorno"/>
    <n v="920709107"/>
    <x v="14"/>
    <s v="1° Dosis"/>
    <s v="Vacunación programática"/>
    <s v="LD41432"/>
    <d v="2026-10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1:55:00"/>
    <s v=""/>
    <s v=""/>
    <n v="38"/>
    <s v="Ninguno"/>
    <s v=""/>
    <s v=""/>
    <s v=""/>
    <s v="Masculino"/>
    <x v="0"/>
    <s v=""/>
  </r>
  <r>
    <n v="381151"/>
    <n v="245850906"/>
    <n v="10"/>
    <s v="Los Lagos"/>
    <n v="23"/>
    <s v="S.S. Osorno"/>
    <n v="10301"/>
    <x v="0"/>
    <s v="23-303"/>
    <x v="6"/>
    <s v="75658702"/>
    <s v=""/>
    <s v=""/>
    <s v="Julio"/>
    <s v="Schuler"/>
    <s v="Gutierrez"/>
    <s v="Hombre"/>
    <d v="1955-10-10T00:00:00"/>
    <n v="70"/>
    <n v="4"/>
    <n v="7"/>
    <n v="700407"/>
    <x v="0"/>
    <s v="CHILE"/>
    <n v="10301"/>
    <s v="Osorno"/>
    <n v="971085089"/>
    <x v="2"/>
    <s v="2° dosis"/>
    <s v="Profiláctico tetánico"/>
    <s v="2335L003B"/>
    <d v="2028-01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4:56:00"/>
    <s v=""/>
    <s v=""/>
    <n v="0"/>
    <s v="Ninguno"/>
    <s v=""/>
    <s v=""/>
    <s v=""/>
    <s v="Femenina"/>
    <x v="0"/>
    <s v=""/>
  </r>
  <r>
    <n v="381302"/>
    <n v="249947733"/>
    <n v="10"/>
    <s v="Los Lagos"/>
    <n v="23"/>
    <s v="S.S. Osorno"/>
    <n v="10303"/>
    <x v="6"/>
    <s v="23-307"/>
    <x v="23"/>
    <s v="182380989"/>
    <s v=""/>
    <s v=""/>
    <s v="Veronica Laura"/>
    <s v="Barrientos"/>
    <s v="Conapil"/>
    <s v="Mujer"/>
    <d v="1992-04-03T00:00:00"/>
    <n v="33"/>
    <n v="11"/>
    <n v="24"/>
    <n v="331124"/>
    <x v="0"/>
    <s v="CHILE"/>
    <n v="10303"/>
    <s v="Purranque"/>
    <m/>
    <x v="13"/>
    <s v="5° Dosis"/>
    <s v="Post-Exposición"/>
    <s v="1485O043"/>
    <d v="2028-03-28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7T00:00:00"/>
    <d v="1899-12-30T14:35:00"/>
    <s v=""/>
    <s v=""/>
    <n v="0"/>
    <s v="Ninguno"/>
    <s v=""/>
    <s v=""/>
    <s v=""/>
    <s v="Femenina"/>
    <x v="0"/>
    <s v=""/>
  </r>
  <r>
    <n v="381348"/>
    <n v="247353653"/>
    <n v="10"/>
    <s v="Los Lagos"/>
    <n v="23"/>
    <s v="S.S. Osorno"/>
    <n v="10303"/>
    <x v="6"/>
    <s v="23-307"/>
    <x v="23"/>
    <s v="285194067"/>
    <s v=""/>
    <s v=""/>
    <s v="THIAGO ALONSO ALEJANDRO"/>
    <s v="SOTO"/>
    <s v="FLORES"/>
    <s v="Hombre"/>
    <d v="2024-08-21T00:00:00"/>
    <n v="1"/>
    <n v="6"/>
    <n v="18"/>
    <n v="10618"/>
    <x v="0"/>
    <s v="CHILE"/>
    <n v="10303"/>
    <s v="Purranque"/>
    <m/>
    <x v="15"/>
    <s v="Única"/>
    <s v="Programática"/>
    <s v="U8644AB"/>
    <d v="2028-08-25T00:00:00"/>
    <s v="SI"/>
    <s v=""/>
    <s v="SinReaccion"/>
    <d v="2026-03-11T00:00:00"/>
    <d v="2026-03-1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1T00:00:00"/>
    <d v="1899-12-30T12:07:00"/>
    <s v=""/>
    <s v=""/>
    <n v="40"/>
    <s v="Ninguno"/>
    <s v=""/>
    <s v=""/>
    <s v=""/>
    <s v="Masculino"/>
    <x v="0"/>
    <s v=""/>
  </r>
  <r>
    <n v="381354"/>
    <n v="247473671"/>
    <n v="10"/>
    <s v="Los Lagos"/>
    <n v="23"/>
    <s v="S.S. Osorno"/>
    <n v="10301"/>
    <x v="0"/>
    <s v="23-310"/>
    <x v="8"/>
    <s v="89829712"/>
    <s v=""/>
    <s v=""/>
    <s v="Judith Del Carmen"/>
    <s v="Paredes"/>
    <s v="Maldonado"/>
    <s v="Mujer"/>
    <d v="1960-10-30T00:00:00"/>
    <n v="65"/>
    <n v="4"/>
    <n v="11"/>
    <n v="650411"/>
    <x v="0"/>
    <s v="CHILE"/>
    <n v="10301"/>
    <s v="Osorno"/>
    <m/>
    <x v="6"/>
    <s v="Única"/>
    <s v="65 años"/>
    <s v="Y017610"/>
    <d v="2026-05-31T00:00:00"/>
    <s v="SI"/>
    <s v=""/>
    <s v="SinReaccion"/>
    <d v="2026-03-12T00:00:00"/>
    <d v="2026-03-12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2T00:00:00"/>
    <d v="1899-12-30T09:56:00"/>
    <s v=""/>
    <s v=""/>
    <n v="0"/>
    <s v="Ninguno"/>
    <s v=""/>
    <s v=""/>
    <s v=""/>
    <s v="Femenina"/>
    <x v="0"/>
    <s v=""/>
  </r>
  <r>
    <n v="381359"/>
    <n v="246611512"/>
    <n v="10"/>
    <s v="Los Lagos"/>
    <n v="23"/>
    <s v="S.S. Osorno"/>
    <n v="10301"/>
    <x v="0"/>
    <s v="23-100"/>
    <x v="0"/>
    <s v="292051921"/>
    <s v=""/>
    <s v=""/>
    <s v="JULIÁN DAVID"/>
    <s v="LÓPEZ"/>
    <s v="VILLARROEL"/>
    <s v="Hombre"/>
    <d v="2026-03-03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s v="190862879"/>
    <s v="SI"/>
    <d v="1899-12-30T21:04:00"/>
    <s v="NO"/>
    <m/>
    <d v="2026-03-05T00:00:00"/>
    <d v="1899-12-30T14:46:00"/>
    <s v=""/>
    <s v=""/>
    <n v="36"/>
    <s v="Ninguno"/>
    <s v=""/>
    <s v=""/>
    <s v=""/>
    <s v="Masculino"/>
    <x v="0"/>
    <s v=""/>
  </r>
  <r>
    <n v="381360"/>
    <n v="246611599"/>
    <n v="10"/>
    <s v="Los Lagos"/>
    <n v="23"/>
    <s v="S.S. Osorno"/>
    <n v="10301"/>
    <x v="0"/>
    <s v="23-100"/>
    <x v="0"/>
    <s v="292051921"/>
    <s v=""/>
    <s v=""/>
    <s v="JULIÁN DAVID"/>
    <s v="LÓPEZ"/>
    <s v="VILLARROEL"/>
    <s v="Hombre"/>
    <d v="2026-03-03T00:00:00"/>
    <n v="0"/>
    <n v="0"/>
    <n v="1"/>
    <n v="1"/>
    <x v="0"/>
    <s v="CHILE"/>
    <n v="10301"/>
    <s v="Osorno"/>
    <m/>
    <x v="3"/>
    <s v="Única"/>
    <s v=""/>
    <s v="AZ250012"/>
    <d v="2027-11-30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s v="190862879"/>
    <s v="SI"/>
    <d v="1899-12-30T21:04:00"/>
    <s v="NO"/>
    <m/>
    <d v="2026-03-05T00:00:00"/>
    <d v="1899-12-30T14:46:00"/>
    <s v=""/>
    <s v=""/>
    <n v="36"/>
    <s v="Ninguno"/>
    <s v=""/>
    <s v=""/>
    <s v=""/>
    <s v="Masculino"/>
    <x v="0"/>
    <s v=""/>
  </r>
  <r>
    <n v="381411"/>
    <n v="248393794"/>
    <n v="10"/>
    <s v="Los Lagos"/>
    <m/>
    <s v="SEREMI De Los Lagos"/>
    <n v="10301"/>
    <x v="0"/>
    <s v="23-205"/>
    <x v="27"/>
    <s v="170067894"/>
    <s v=""/>
    <s v=""/>
    <s v="SERGIO ALEXI"/>
    <s v="ARAVENA"/>
    <s v="ARANEDA"/>
    <s v="Hombre"/>
    <d v="1988-12-09T00:00:00"/>
    <n v="37"/>
    <n v="3"/>
    <n v="9"/>
    <n v="370309"/>
    <x v="0"/>
    <s v="CHILE"/>
    <n v="10301"/>
    <s v="Osorno"/>
    <n v="959490578"/>
    <x v="2"/>
    <s v="1° Dosis"/>
    <s v="Profiláctico tetánico"/>
    <s v="2335L013D"/>
    <d v="2028-04-30T00:00:00"/>
    <s v="SI"/>
    <s v=""/>
    <s v="SinReaccion"/>
    <d v="2026-03-18T00:00:00"/>
    <d v="2026-03-18T00:00:00"/>
    <d v="2026-04-18T00:00:00"/>
    <s v="No"/>
    <s v="173332343"/>
    <s v="Quintana , Maria"/>
    <s v="173332343"/>
    <s v="Quintana , Maria"/>
    <s v="NO"/>
    <s v="RNI"/>
    <s v=""/>
    <s v=""/>
    <d v="1899-12-30T00:00:00"/>
    <s v="NO"/>
    <m/>
    <d v="2026-03-18T00:00:00"/>
    <d v="1899-12-30T12:51:00"/>
    <s v=""/>
    <s v=""/>
    <n v="0"/>
    <s v="Ninguno"/>
    <s v=""/>
    <s v=""/>
    <s v=""/>
    <s v=""/>
    <x v="1"/>
    <s v=""/>
  </r>
  <r>
    <n v="381474"/>
    <n v="252776318"/>
    <n v="10"/>
    <s v="Los Lagos"/>
    <n v="23"/>
    <s v="S.S. Osorno"/>
    <n v="10301"/>
    <x v="0"/>
    <s v="23-100"/>
    <x v="0"/>
    <s v="119251362"/>
    <s v=""/>
    <s v=""/>
    <s v="Rene Angel"/>
    <s v="Catriao"/>
    <s v="Rupertu"/>
    <s v="Hombre"/>
    <d v="1972-05-01T00:00:00"/>
    <n v="53"/>
    <n v="11"/>
    <n v="19"/>
    <n v="531119"/>
    <x v="0"/>
    <s v="CHILE"/>
    <n v="10305"/>
    <s v="Río Negro"/>
    <n v="986104199"/>
    <x v="6"/>
    <s v="Única"/>
    <s v="Casos especiales"/>
    <s v="A002517"/>
    <d v="2027-08-31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10:46:00"/>
    <s v=""/>
    <s v=""/>
    <n v="0"/>
    <s v="Ninguno"/>
    <s v=""/>
    <s v=""/>
    <s v=""/>
    <s v="Masculino"/>
    <x v="2"/>
    <s v="GES 18"/>
  </r>
  <r>
    <n v="381597"/>
    <n v="249146239"/>
    <n v="10"/>
    <s v="Los Lagos"/>
    <n v="23"/>
    <s v="S.S. Osorno"/>
    <n v="10301"/>
    <x v="0"/>
    <s v="23-100"/>
    <x v="0"/>
    <s v="185786102"/>
    <s v=""/>
    <s v=""/>
    <s v="Edgar Felipe"/>
    <s v="Gomez"/>
    <s v="Curumilla"/>
    <s v="Hombre"/>
    <d v="1994-01-27T00:00:00"/>
    <n v="32"/>
    <n v="1"/>
    <n v="24"/>
    <n v="320124"/>
    <x v="0"/>
    <s v="CHILE"/>
    <n v="10301"/>
    <s v="Osorno"/>
    <n v="993168354"/>
    <x v="2"/>
    <s v="2° dosis"/>
    <s v="Profiláctico tetánico"/>
    <s v="2335L013D"/>
    <d v="2028-04-30T00:00:00"/>
    <s v="SI"/>
    <s v=""/>
    <s v="SinReaccion"/>
    <d v="2026-03-23T00:00:00"/>
    <d v="2026-03-23T00:00:00"/>
    <d v="2026-09-2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3T00:00:00"/>
    <d v="1899-12-30T17:38:00"/>
    <s v=""/>
    <s v=""/>
    <n v="0"/>
    <s v="Ninguno"/>
    <s v=""/>
    <s v=""/>
    <s v=""/>
    <s v=""/>
    <x v="2"/>
    <s v=""/>
  </r>
  <r>
    <n v="381619"/>
    <n v="251784766"/>
    <n v="10"/>
    <s v="Los Lagos"/>
    <n v="23"/>
    <s v="S.S. Osorno"/>
    <n v="10301"/>
    <x v="0"/>
    <s v="23-800"/>
    <x v="3"/>
    <s v="232444932"/>
    <s v=""/>
    <s v=""/>
    <s v="Matias Sebastian"/>
    <s v="Barria"/>
    <s v="Sanchez"/>
    <s v="Hombre"/>
    <d v="2010-02-06T00:00:00"/>
    <n v="16"/>
    <n v="2"/>
    <n v="4"/>
    <n v="160204"/>
    <x v="0"/>
    <s v="CHILE"/>
    <n v="10301"/>
    <s v="Osorno"/>
    <n v="933455228"/>
    <x v="2"/>
    <s v="2° dosis"/>
    <s v="Profiláctico tetánico"/>
    <s v="2335L030A"/>
    <d v="2028-09-30T00:00:00"/>
    <s v="SI"/>
    <s v=""/>
    <s v="SinReaccion"/>
    <d v="2026-04-10T00:00:00"/>
    <d v="2026-04-10T00:00:00"/>
    <d v="2026-10-10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4-10T00:00:00"/>
    <d v="1899-12-30T23:13:00"/>
    <s v=""/>
    <s v=""/>
    <n v="0"/>
    <s v="Ninguno"/>
    <s v=""/>
    <s v=""/>
    <s v=""/>
    <s v=""/>
    <x v="1"/>
    <s v=""/>
  </r>
  <r>
    <n v="381631"/>
    <n v="245917273"/>
    <n v="10"/>
    <s v="Los Lagos"/>
    <n v="10"/>
    <s v="SEREMI De Los Lagos"/>
    <n v="10301"/>
    <x v="0"/>
    <s v="23-203"/>
    <x v="2"/>
    <s v="290585457"/>
    <s v=""/>
    <s v=""/>
    <s v="FRANCO AGUSTÍN"/>
    <s v="ASENCIO"/>
    <s v="HERNÁNDEZ"/>
    <s v="Hombre"/>
    <d v="2025-10-22T00:00:00"/>
    <n v="0"/>
    <n v="4"/>
    <n v="1"/>
    <n v="401"/>
    <x v="0"/>
    <s v="CHILE"/>
    <n v="10301"/>
    <s v="Osorno"/>
    <n v="985539988"/>
    <x v="18"/>
    <s v="2° dosis"/>
    <s v="Programatica"/>
    <s v="ABXF21AA"/>
    <d v="2028-06-30T00:00:00"/>
    <s v="SI"/>
    <s v=""/>
    <s v="SinReaccion"/>
    <d v="2026-02-23T00:00:00"/>
    <d v="2026-02-23T00:00:00"/>
    <d v="2027-04-23T00:00:00"/>
    <s v="No"/>
    <s v="211928999"/>
    <s v="Cárdenas Toro, Eunice Karin"/>
    <s v="211928999"/>
    <s v="Cárdenas Toro, Eunice Karin"/>
    <s v="NO"/>
    <s v="RNI"/>
    <s v=""/>
    <s v=""/>
    <d v="1899-12-30T18:38:00"/>
    <s v="NO"/>
    <m/>
    <d v="2026-02-23T00:00:00"/>
    <d v="1899-12-30T11:28:00"/>
    <s v=""/>
    <s v=""/>
    <n v="40"/>
    <s v="Ninguno"/>
    <s v=""/>
    <s v=""/>
    <s v="FRANCO"/>
    <s v="Masculino"/>
    <x v="0"/>
    <s v=""/>
  </r>
  <r>
    <n v="381722"/>
    <n v="249968513"/>
    <n v="10"/>
    <s v="Los Lagos"/>
    <n v="23"/>
    <s v="S.S. Osorno"/>
    <n v="10301"/>
    <x v="0"/>
    <s v="23-100"/>
    <x v="0"/>
    <s v="93456580"/>
    <s v=""/>
    <s v=""/>
    <s v="MARIA ODET"/>
    <s v="ARAYA"/>
    <s v="GODOY"/>
    <s v="Mujer"/>
    <d v="1963-03-12T00:00:00"/>
    <n v="63"/>
    <n v="0"/>
    <n v="14"/>
    <n v="630014"/>
    <x v="0"/>
    <s v="CHILE"/>
    <n v="10301"/>
    <s v="Osorno"/>
    <n v="956757723"/>
    <x v="10"/>
    <s v="3° Dosis"/>
    <s v=""/>
    <s v="0345Q007A (2 dosis Serum)"/>
    <d v="2028-03-31T00:00:00"/>
    <s v="SI"/>
    <s v=""/>
    <s v="SinReaccion"/>
    <d v="2026-03-26T00:00:00"/>
    <d v="2026-03-27T00:00:00"/>
    <d v="2026-08-04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27T00:00:00"/>
    <d v="1899-12-30T15:45:00"/>
    <s v=""/>
    <s v=""/>
    <n v="0"/>
    <s v="Ninguno"/>
    <s v=""/>
    <s v=""/>
    <s v=""/>
    <s v="Femenina"/>
    <x v="2"/>
    <s v=""/>
  </r>
  <r>
    <n v="381801"/>
    <n v="248701746"/>
    <n v="10"/>
    <s v="Los Lagos"/>
    <m/>
    <s v="SEREMI De Los Lagos"/>
    <n v="10301"/>
    <x v="0"/>
    <s v="23-203"/>
    <x v="2"/>
    <s v="280914460"/>
    <s v=""/>
    <s v=""/>
    <s v="AGUSTÍN NICOLÁS"/>
    <s v="ANCALIPE"/>
    <s v="LONCOMILLA"/>
    <s v="Hombre"/>
    <d v="2023-03-09T00:00:00"/>
    <n v="3"/>
    <n v="0"/>
    <n v="11"/>
    <n v="30011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09:17:00"/>
    <s v=""/>
    <s v=""/>
    <n v="39"/>
    <s v="Ninguno"/>
    <s v=""/>
    <s v=""/>
    <s v="AGUSTIN"/>
    <s v="Masculino"/>
    <x v="0"/>
    <s v=""/>
  </r>
  <r>
    <n v="381831"/>
    <n v="247903280"/>
    <n v="10"/>
    <s v="Los Lagos"/>
    <n v="10"/>
    <s v="SEREMI De Los Lagos"/>
    <n v="10301"/>
    <x v="0"/>
    <s v="23-203"/>
    <x v="2"/>
    <s v="291149057"/>
    <s v=""/>
    <s v=""/>
    <s v="CLARA EMILIA"/>
    <s v="LOYOLA"/>
    <s v="MORALES"/>
    <s v="Mujer"/>
    <d v="2025-12-05T00:00:00"/>
    <n v="0"/>
    <n v="3"/>
    <n v="11"/>
    <n v="311"/>
    <x v="0"/>
    <s v="CHILE"/>
    <n v="10301"/>
    <s v="Osorno"/>
    <m/>
    <x v="9"/>
    <s v="1° Dosis"/>
    <s v=""/>
    <s v="LOTE PRIVADO"/>
    <m/>
    <s v="SI"/>
    <s v=""/>
    <s v="SinReaccion"/>
    <d v="2026-03-16T00:00:00"/>
    <d v="2026-03-16T00:00:00"/>
    <d v="2026-05-18T00:00:00"/>
    <s v="No"/>
    <s v="211928999"/>
    <s v="Cárdenas Toro, Eunice Karin"/>
    <s v="211928999"/>
    <s v="Cárdenas Toro, Eunice Karin"/>
    <s v="NO"/>
    <s v="RNI"/>
    <s v=""/>
    <s v=""/>
    <d v="1899-12-30T21:59:00"/>
    <s v="NO"/>
    <m/>
    <d v="2026-03-16T00:00:00"/>
    <d v="1899-12-30T10:07:00"/>
    <s v=""/>
    <s v=""/>
    <n v="39"/>
    <s v="Ninguno"/>
    <s v=""/>
    <s v=""/>
    <s v="CLARA"/>
    <s v="Femenina"/>
    <x v="0"/>
    <s v=""/>
  </r>
  <r>
    <n v="381900"/>
    <n v="250134116"/>
    <n v="10"/>
    <s v="Los Lagos"/>
    <n v="23"/>
    <s v="S.S. Osorno"/>
    <n v="10303"/>
    <x v="6"/>
    <s v="23-307"/>
    <x v="23"/>
    <s v="140972894"/>
    <s v=""/>
    <s v=""/>
    <s v="Myrna Elizabeth"/>
    <s v="Paredes"/>
    <s v="Paredes"/>
    <s v="Mujer"/>
    <d v="1981-01-14T00:00:00"/>
    <n v="45"/>
    <n v="2"/>
    <n v="16"/>
    <n v="450216"/>
    <x v="0"/>
    <s v="CHILE"/>
    <n v="10303"/>
    <s v="Purranque"/>
    <n v="962910635"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30T00:00:00"/>
    <d v="1899-12-30T11:27:00"/>
    <s v=""/>
    <s v=""/>
    <n v="0"/>
    <s v="Ninguno"/>
    <s v=""/>
    <s v=""/>
    <s v=""/>
    <s v="Femenina"/>
    <x v="0"/>
    <s v=""/>
  </r>
  <r>
    <n v="381901"/>
    <n v="250134158"/>
    <n v="10"/>
    <s v="Los Lagos"/>
    <n v="23"/>
    <s v="S.S. Osorno"/>
    <n v="10301"/>
    <x v="0"/>
    <s v="23-302"/>
    <x v="16"/>
    <s v="217762278"/>
    <s v=""/>
    <s v=""/>
    <s v="Andres Orlando"/>
    <s v="Mardones"/>
    <s v="Ruiz"/>
    <s v="Mujer"/>
    <d v="2005-02-15T00:00:00"/>
    <n v="21"/>
    <n v="1"/>
    <n v="15"/>
    <n v="210115"/>
    <x v="0"/>
    <s v="CHILE"/>
    <n v="10301"/>
    <s v="Osorno"/>
    <n v="950335586"/>
    <x v="13"/>
    <s v="2° dosis"/>
    <s v="Refuerzo"/>
    <s v="1485O043"/>
    <d v="2028-03-28T00:00:00"/>
    <s v="SI"/>
    <s v=""/>
    <s v="SinReaccion"/>
    <d v="2026-03-30T00:00:00"/>
    <d v="2026-03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0T00:00:00"/>
    <d v="1899-12-30T11:27:00"/>
    <s v=""/>
    <s v=""/>
    <n v="0"/>
    <s v="Ninguno"/>
    <s v=""/>
    <s v=""/>
    <s v=""/>
    <s v=""/>
    <x v="2"/>
    <s v=""/>
  </r>
  <r>
    <n v="381960"/>
    <n v="245860761"/>
    <n v="10"/>
    <s v="Los Lagos"/>
    <n v="23"/>
    <s v="S.S. Osorno"/>
    <n v="10301"/>
    <x v="0"/>
    <s v="23-310"/>
    <x v="8"/>
    <s v=""/>
    <s v=""/>
    <s v="417919848"/>
    <s v="patricia"/>
    <s v="valero"/>
    <s v="cusi"/>
    <s v="Mujer"/>
    <d v="2001-03-10T00:00:00"/>
    <n v="24"/>
    <n v="11"/>
    <n v="8"/>
    <n v="241108"/>
    <x v="9"/>
    <s v="BOLIVIA"/>
    <n v="10301"/>
    <s v="Osorno"/>
    <n v="939143601"/>
    <x v="16"/>
    <s v="Única"/>
    <s v="Embarazadas de 28 a 31 semanas"/>
    <s v="AC37B496AJ"/>
    <d v="2028-02-29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1:10:00"/>
    <s v=""/>
    <s v=""/>
    <n v="0"/>
    <s v="Ninguno"/>
    <s v=""/>
    <s v=""/>
    <s v=""/>
    <s v="Femenina"/>
    <x v="0"/>
    <s v=""/>
  </r>
  <r>
    <n v="382049"/>
    <n v="245604602"/>
    <n v="10"/>
    <s v="Los Lagos"/>
    <n v="23"/>
    <s v="S.S. Osorno"/>
    <n v="10301"/>
    <x v="0"/>
    <s v="23-310"/>
    <x v="8"/>
    <s v="279720636"/>
    <s v=""/>
    <s v=""/>
    <s v="MAXIMILIANO EMIR AARON"/>
    <s v="LEFI"/>
    <s v="ALVARADO"/>
    <s v="Hombre"/>
    <d v="2022-11-04T00:00:00"/>
    <n v="3"/>
    <n v="2"/>
    <n v="25"/>
    <n v="30225"/>
    <x v="0"/>
    <s v="CHILE"/>
    <n v="10301"/>
    <s v="Osorno"/>
    <n v="95493010"/>
    <x v="1"/>
    <s v="2da dosis (programatica)"/>
    <s v="Vacunación Programática"/>
    <s v="0134AB035"/>
    <d v="2027-10-31T00:00:00"/>
    <s v="SI"/>
    <s v=""/>
    <s v="SinReaccion"/>
    <d v="2026-01-29T00:00:00"/>
    <d v="2026-01-2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9T00:00:00"/>
    <d v="1899-12-30T14:43:00"/>
    <s v=""/>
    <s v=""/>
    <n v="39"/>
    <s v="Ninguno"/>
    <s v=""/>
    <s v=""/>
    <s v=""/>
    <s v="Masculino"/>
    <x v="0"/>
    <s v=""/>
  </r>
  <r>
    <n v="382127"/>
    <n v="253091817"/>
    <n v="10"/>
    <s v="Los Lagos"/>
    <n v="10"/>
    <s v="SEREMI De Los Lagos"/>
    <n v="10301"/>
    <x v="0"/>
    <s v="23-203"/>
    <x v="2"/>
    <s v="185777634"/>
    <s v=""/>
    <s v=""/>
    <s v="Yordin Jonathan"/>
    <s v="Bustamante"/>
    <s v="Bustamante"/>
    <s v="Hombre"/>
    <d v="1993-09-12T00:00:00"/>
    <n v="32"/>
    <n v="7"/>
    <n v="10"/>
    <n v="320710"/>
    <x v="0"/>
    <s v="CHILE"/>
    <n v="10304"/>
    <s v="Puyehue"/>
    <n v="920154749"/>
    <x v="28"/>
    <s v="1° Dosis"/>
    <s v=""/>
    <s v="Lote Privado"/>
    <m/>
    <s v="SI"/>
    <s v=""/>
    <s v="SinReaccion"/>
    <d v="2026-04-22T00:00:00"/>
    <d v="2026-04-22T00:00:00"/>
    <d v="2026-10-22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2T00:00:00"/>
    <d v="1899-12-30T11:45:00"/>
    <s v=""/>
    <s v=""/>
    <n v="0"/>
    <s v="Ninguno"/>
    <s v=""/>
    <s v=""/>
    <s v=""/>
    <s v="Masculino"/>
    <x v="0"/>
    <s v=""/>
  </r>
  <r>
    <n v="382221"/>
    <n v="245514745"/>
    <n v="10"/>
    <s v="Los Lagos"/>
    <n v="23"/>
    <s v="S.S. Osorno"/>
    <n v="10301"/>
    <x v="0"/>
    <s v="23-100"/>
    <x v="0"/>
    <s v="115950347"/>
    <s v=""/>
    <s v=""/>
    <s v="Heraldo Alberto"/>
    <s v="Caamaño"/>
    <s v="Vargas"/>
    <s v="Hombre"/>
    <d v="1970-04-24T00:00:00"/>
    <n v="55"/>
    <n v="8"/>
    <n v="30"/>
    <n v="550830"/>
    <x v="0"/>
    <s v="CHILE"/>
    <n v="10301"/>
    <s v="Osorno"/>
    <n v="962932129"/>
    <x v="16"/>
    <s v="Única"/>
    <s v="Casos especiales"/>
    <s v="AC37B496AJ"/>
    <d v="2028-02-29T00:00:00"/>
    <s v="SI"/>
    <s v=""/>
    <s v="SinReaccion"/>
    <d v="2026-01-23T00:00:00"/>
    <d v="2026-01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3T00:00:00"/>
    <d v="1899-12-30T12:02:00"/>
    <s v=""/>
    <s v=""/>
    <n v="0"/>
    <s v="Ninguno"/>
    <s v=""/>
    <s v=""/>
    <s v=""/>
    <s v="Masculino"/>
    <x v="0"/>
    <s v="GES 18"/>
  </r>
  <r>
    <n v="382272"/>
    <n v="252386017"/>
    <n v="10"/>
    <s v="Los Lagos"/>
    <n v="23"/>
    <s v="S.S. Osorno"/>
    <n v="10301"/>
    <x v="0"/>
    <s v="23-310"/>
    <x v="8"/>
    <s v="220725030"/>
    <s v=""/>
    <s v=""/>
    <s v="Florencia Rayen"/>
    <s v="Salazar"/>
    <s v="Kiefer"/>
    <s v="Mujer"/>
    <d v="2006-03-13T00:00:00"/>
    <n v="20"/>
    <n v="1"/>
    <n v="3"/>
    <n v="200103"/>
    <x v="0"/>
    <s v="CHILE"/>
    <n v="10301"/>
    <s v="Osorno"/>
    <n v="953084072"/>
    <x v="16"/>
    <s v="Única"/>
    <s v="Embarazadas de 37 y más  semanas"/>
    <s v="AC37B496AJ"/>
    <d v="2028-02-29T00:00:00"/>
    <s v="SI"/>
    <s v=""/>
    <s v="SinReaccion"/>
    <d v="2026-04-16T00:00:00"/>
    <d v="2026-04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6T00:00:00"/>
    <d v="1899-12-30T09:06:00"/>
    <s v=""/>
    <s v=""/>
    <n v="0"/>
    <s v="Ninguno"/>
    <s v=""/>
    <s v=""/>
    <s v=""/>
    <s v="Femenina"/>
    <x v="0"/>
    <s v=""/>
  </r>
  <r>
    <n v="382292"/>
    <n v="245737798"/>
    <n v="10"/>
    <s v="Los Lagos"/>
    <n v="23"/>
    <s v="S.S. Osorno"/>
    <n v="10301"/>
    <x v="0"/>
    <s v="23-306"/>
    <x v="9"/>
    <s v="284509269"/>
    <s v=""/>
    <s v=""/>
    <s v="ISABELLA DANAI"/>
    <s v="MANCILLA"/>
    <s v="ALDERETE"/>
    <s v="Mujer"/>
    <d v="2024-06-05T00:00:00"/>
    <n v="1"/>
    <n v="8"/>
    <n v="4"/>
    <n v="10804"/>
    <x v="0"/>
    <s v="CHILE"/>
    <n v="10301"/>
    <s v="Osorno"/>
    <n v="971910660"/>
    <x v="18"/>
    <s v="Refuerzo"/>
    <s v="Programatica"/>
    <s v="ABXF21AA"/>
    <d v="2028-06-30T00:00:00"/>
    <s v="SI"/>
    <s v=""/>
    <s v="SinReaccion"/>
    <d v="2026-02-09T00:00:00"/>
    <d v="2026-02-0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09T00:00:00"/>
    <d v="1899-12-30T15:12:00"/>
    <s v=""/>
    <s v=""/>
    <n v="40"/>
    <s v="Ninguno"/>
    <s v=""/>
    <s v=""/>
    <s v=""/>
    <s v="Femenina"/>
    <x v="0"/>
    <s v=""/>
  </r>
  <r>
    <n v="382333"/>
    <n v="245573312"/>
    <n v="10"/>
    <s v="Los Lagos"/>
    <n v="23"/>
    <s v="S.S. Osorno"/>
    <n v="10307"/>
    <x v="5"/>
    <s v="23-305"/>
    <x v="17"/>
    <s v="284847652"/>
    <s v=""/>
    <s v=""/>
    <s v="CATTALEYA IGNACIA"/>
    <s v="HERNANDEZ"/>
    <s v="LÓPEZ"/>
    <s v="Mujer"/>
    <d v="2024-07-07T00:00:00"/>
    <n v="1"/>
    <n v="6"/>
    <n v="20"/>
    <n v="10620"/>
    <x v="0"/>
    <s v="CHILE"/>
    <n v="10307"/>
    <s v="San Pablo"/>
    <n v="982388732"/>
    <x v="11"/>
    <s v="Única"/>
    <s v="Vacunación programática (18 meses)"/>
    <s v="AHAVC183AE"/>
    <d v="2027-02-28T00:00:00"/>
    <s v="SI"/>
    <s v=""/>
    <s v="SinReaccion"/>
    <d v="2026-01-27T00:00:00"/>
    <d v="2026-01-2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16:52:00"/>
    <s v=""/>
    <s v=""/>
    <n v="40"/>
    <s v="Ninguno"/>
    <s v=""/>
    <s v=""/>
    <s v=""/>
    <s v="Femenina"/>
    <x v="2"/>
    <s v=""/>
  </r>
  <r>
    <n v="382433"/>
    <n v="245605184"/>
    <n v="10"/>
    <s v="Los Lagos"/>
    <n v="23"/>
    <s v="S.S. Osorno"/>
    <n v="10305"/>
    <x v="2"/>
    <s v="23-102"/>
    <x v="26"/>
    <s v="74057314"/>
    <s v=""/>
    <s v=""/>
    <s v="Zunilda Luz"/>
    <s v="Deuma"/>
    <s v="Guerrero"/>
    <s v="Mujer"/>
    <d v="1951-01-27T00:00:00"/>
    <n v="75"/>
    <n v="0"/>
    <n v="2"/>
    <n v="750002"/>
    <x v="0"/>
    <s v="CHILE"/>
    <n v="10305"/>
    <s v="Río Negro"/>
    <n v="965003892"/>
    <x v="2"/>
    <s v="1° Dosis"/>
    <s v="Profiláctico tetánico"/>
    <s v="2335L003B"/>
    <d v="2028-01-31T00:00:00"/>
    <s v="SI"/>
    <s v=""/>
    <s v="SinReaccion"/>
    <d v="2026-01-29T00:00:00"/>
    <d v="2026-01-29T00:00:00"/>
    <d v="2026-02-28T00:00:00"/>
    <s v="No"/>
    <s v="163978520"/>
    <s v="Cano Catalán, Rose Mari"/>
    <s v="163978520"/>
    <s v="Cano Catalán, Rose Mari"/>
    <s v="NO"/>
    <s v="RNI"/>
    <s v=""/>
    <s v=""/>
    <d v="1899-12-30T00:00:00"/>
    <s v="NO"/>
    <m/>
    <d v="2026-01-29T00:00:00"/>
    <d v="1899-12-30T15:02:00"/>
    <s v=""/>
    <s v=""/>
    <n v="0"/>
    <s v="Ninguno"/>
    <s v=""/>
    <s v=""/>
    <s v=""/>
    <s v="Femenina"/>
    <x v="2"/>
    <s v=""/>
  </r>
  <r>
    <n v="382546"/>
    <n v="248286271"/>
    <n v="10"/>
    <s v="Los Lagos"/>
    <n v="23"/>
    <s v="S.S. Osorno"/>
    <n v="10307"/>
    <x v="5"/>
    <s v="23-305"/>
    <x v="17"/>
    <s v="9160969k"/>
    <s v=""/>
    <s v=""/>
    <s v="LUIS ALBERTO"/>
    <s v="GARNICA"/>
    <s v="GOMEZ"/>
    <s v="Hombre"/>
    <d v="1961-05-02T00:00:00"/>
    <n v="64"/>
    <n v="10"/>
    <n v="16"/>
    <n v="641016"/>
    <x v="0"/>
    <s v="CHILE"/>
    <n v="14201"/>
    <s v="La Unión"/>
    <n v="993468819"/>
    <x v="6"/>
    <s v="Única"/>
    <s v="65 años"/>
    <s v="Y017610"/>
    <d v="2026-05-31T00:00:00"/>
    <s v="SI"/>
    <s v=""/>
    <s v="SinReaccion"/>
    <d v="2026-03-18T00:00:00"/>
    <d v="2026-03-18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8T00:00:00"/>
    <d v="1899-12-30T09:38:00"/>
    <s v=""/>
    <s v=""/>
    <n v="0"/>
    <s v="Ninguno"/>
    <s v=""/>
    <s v=""/>
    <s v="LUIS"/>
    <s v="Masculino"/>
    <x v="0"/>
    <s v=""/>
  </r>
  <r>
    <n v="382616"/>
    <n v="245929146"/>
    <n v="10"/>
    <s v="Los Lagos"/>
    <n v="23"/>
    <s v="S.S. Osorno"/>
    <n v="10301"/>
    <x v="0"/>
    <s v="23-300"/>
    <x v="10"/>
    <s v="240797038"/>
    <s v=""/>
    <s v=""/>
    <s v="Felipe Francisco"/>
    <s v="Higueras"/>
    <s v="Flores"/>
    <s v="Hombre"/>
    <d v="2008-02-25T00:00:00"/>
    <n v="17"/>
    <n v="11"/>
    <n v="29"/>
    <n v="171129"/>
    <x v="0"/>
    <s v="CHILE"/>
    <n v="10301"/>
    <s v="Osorno"/>
    <n v="81950773"/>
    <x v="13"/>
    <s v="3° Dosis"/>
    <s v="Post-Exposición"/>
    <s v="1485O043"/>
    <d v="2028-03-28T00:00:00"/>
    <s v="SI"/>
    <s v=""/>
    <s v="SinReaccion"/>
    <d v="2026-02-23T00:00:00"/>
    <d v="2026-02-23T00:00:00"/>
    <d v="2026-03-02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6:13:00"/>
    <s v=""/>
    <s v=""/>
    <n v="0"/>
    <s v="Ninguno"/>
    <s v=""/>
    <s v=""/>
    <s v=""/>
    <s v="Masculino"/>
    <x v="0"/>
    <s v=""/>
  </r>
  <r>
    <n v="382634"/>
    <n v="251236685"/>
    <n v="10"/>
    <s v="Los Lagos"/>
    <n v="23"/>
    <s v="S.S. Osorno"/>
    <n v="10306"/>
    <x v="3"/>
    <s v="23-104"/>
    <x v="29"/>
    <s v="121062488"/>
    <s v=""/>
    <s v=""/>
    <s v="Victor"/>
    <s v="Troquian"/>
    <s v="Aucapan"/>
    <s v="Hombre"/>
    <d v="1968-03-05T00:00:00"/>
    <n v="58"/>
    <n v="1"/>
    <n v="3"/>
    <n v="580103"/>
    <x v="0"/>
    <s v="CHILE"/>
    <n v="10306"/>
    <s v="San Juan De La Costa"/>
    <n v="954001264"/>
    <x v="13"/>
    <s v="4° Dosis"/>
    <s v="Post-Exposición"/>
    <s v="1484M155"/>
    <d v="2027-12-31T00:00:00"/>
    <s v="SI"/>
    <s v=""/>
    <s v="SinReaccion"/>
    <d v="2026-04-08T00:00:00"/>
    <d v="2026-04-08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08T00:00:00"/>
    <d v="1899-12-30T08:42:00"/>
    <s v=""/>
    <s v=""/>
    <n v="0"/>
    <s v="Ninguno"/>
    <s v=""/>
    <s v=""/>
    <s v=""/>
    <s v="Masculino"/>
    <x v="0"/>
    <s v=""/>
  </r>
  <r>
    <n v="382637"/>
    <n v="248559997"/>
    <n v="10"/>
    <s v="Los Lagos"/>
    <n v="23"/>
    <s v="S.S. Osorno"/>
    <n v="10301"/>
    <x v="0"/>
    <s v="23-310"/>
    <x v="8"/>
    <s v="291573770"/>
    <s v=""/>
    <s v=""/>
    <s v="ANTONIA AURORA"/>
    <s v="BARRERA"/>
    <s v="SALINAS"/>
    <s v="Mujer"/>
    <d v="2026-01-19T00:00:00"/>
    <n v="0"/>
    <n v="2"/>
    <n v="0"/>
    <n v="200"/>
    <x v="0"/>
    <s v="CHILE"/>
    <n v="10301"/>
    <s v="Osorno"/>
    <n v="973773303"/>
    <x v="7"/>
    <s v="1° Dosis"/>
    <s v="Vacunación Programática"/>
    <s v="X3C751V"/>
    <d v="2027-01-31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11:25:00"/>
    <s v="NO"/>
    <m/>
    <d v="2026-03-19T00:00:00"/>
    <d v="1899-12-30T11:29:00"/>
    <s v=""/>
    <s v=""/>
    <n v="38"/>
    <s v="Ninguno"/>
    <s v=""/>
    <s v=""/>
    <s v=""/>
    <s v="Femenina"/>
    <x v="0"/>
    <s v=""/>
  </r>
  <r>
    <n v="382718"/>
    <n v="246217052"/>
    <n v="10"/>
    <s v="Los Lagos"/>
    <n v="23"/>
    <s v="S.S. Osorno"/>
    <n v="10301"/>
    <x v="0"/>
    <s v="23-310"/>
    <x v="8"/>
    <s v="152736339"/>
    <s v=""/>
    <s v=""/>
    <s v="Raquel"/>
    <s v="Aguilar"/>
    <s v="Aguilar"/>
    <s v="Mujer"/>
    <d v="1965-05-21T00:00:00"/>
    <n v="60"/>
    <n v="9"/>
    <n v="10"/>
    <n v="600910"/>
    <x v="0"/>
    <s v="CHILE"/>
    <n v="10301"/>
    <s v="Osorno"/>
    <n v="989739221"/>
    <x v="13"/>
    <s v="4° Dosis"/>
    <s v="Post-Exposición"/>
    <s v="1485O043"/>
    <d v="2028-03-28T00:00:00"/>
    <s v="SI"/>
    <s v=""/>
    <s v="SinReaccion"/>
    <d v="2026-03-03T00:00:00"/>
    <d v="2026-03-03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3-03T00:00:00"/>
    <d v="1899-12-30T12:06:00"/>
    <s v=""/>
    <s v=""/>
    <n v="0"/>
    <s v="Ninguno"/>
    <s v=""/>
    <s v=""/>
    <s v=""/>
    <s v="Femenina"/>
    <x v="0"/>
    <s v=""/>
  </r>
  <r>
    <n v="382873"/>
    <n v="245380010"/>
    <n v="10"/>
    <s v="Los Lagos"/>
    <n v="23"/>
    <s v="S.S. Osorno"/>
    <n v="10301"/>
    <x v="0"/>
    <s v="23-100"/>
    <x v="0"/>
    <s v="196992359"/>
    <s v=""/>
    <s v=""/>
    <s v="Carolina Fernanda"/>
    <s v="Reyes"/>
    <s v="Gonzalez"/>
    <s v="Mujer"/>
    <d v="1997-06-01T00:00:00"/>
    <n v="28"/>
    <n v="7"/>
    <n v="14"/>
    <n v="280714"/>
    <x v="0"/>
    <s v="CHILE"/>
    <n v="10301"/>
    <s v="Osorno"/>
    <n v="971041221"/>
    <x v="25"/>
    <s v="2° dosis"/>
    <s v="Casos especiales"/>
    <s v="Y004689"/>
    <d v="2026-03-26T00:00:00"/>
    <s v="SI"/>
    <s v=""/>
    <s v="SinReaccion"/>
    <d v="2026-01-15T00:00:00"/>
    <d v="2026-01-15T00:00:00"/>
    <d v="2026-05-15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5T00:00:00"/>
    <d v="1899-12-30T09:06:00"/>
    <s v=""/>
    <s v=""/>
    <n v="0"/>
    <s v="Ninguno"/>
    <s v=""/>
    <s v=""/>
    <s v=""/>
    <s v="Femenina"/>
    <x v="0"/>
    <s v="Patología Cérvico Uterina"/>
  </r>
  <r>
    <n v="382920"/>
    <n v="245537585"/>
    <n v="10"/>
    <s v="Los Lagos"/>
    <n v="23"/>
    <s v="S.S. Osorno"/>
    <n v="10301"/>
    <x v="0"/>
    <s v="23-100"/>
    <x v="0"/>
    <s v="141394967"/>
    <s v=""/>
    <s v=""/>
    <s v="Cristian Andres"/>
    <s v="Manriquez"/>
    <s v="Manriquez"/>
    <s v="Hombre"/>
    <d v="1981-03-15T00:00:00"/>
    <n v="44"/>
    <n v="10"/>
    <n v="11"/>
    <n v="441011"/>
    <x v="0"/>
    <s v="CHILE"/>
    <n v="10301"/>
    <s v="Osorno"/>
    <n v="71372887"/>
    <x v="20"/>
    <s v="2° dosis"/>
    <s v="Casos Especiales"/>
    <s v="AB202302001"/>
    <d v="2026-08-16T00:00:00"/>
    <s v="SI"/>
    <s v=""/>
    <s v="SinReaccion"/>
    <d v="2026-01-26T00:00:00"/>
    <d v="2026-01-2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6T00:00:00"/>
    <d v="1899-12-30T11:16:00"/>
    <s v=""/>
    <s v=""/>
    <n v="0"/>
    <s v="Ninguno"/>
    <s v=""/>
    <s v=""/>
    <s v=""/>
    <s v="Masculino"/>
    <x v="0"/>
    <s v="Receptor TX de Órganos Sólidos"/>
  </r>
  <r>
    <n v="382971"/>
    <n v="253294558"/>
    <n v="10"/>
    <s v="Los Lagos"/>
    <n v="23"/>
    <s v="S.S. Osorno"/>
    <n v="10301"/>
    <x v="0"/>
    <s v="23-310"/>
    <x v="8"/>
    <s v="291342418"/>
    <s v=""/>
    <s v=""/>
    <s v="JOSÉ TOMÁS"/>
    <s v="SALDIVIA"/>
    <s v="SALDIVIA"/>
    <s v="Hombre"/>
    <d v="2025-12-22T00:00:00"/>
    <n v="0"/>
    <n v="4"/>
    <n v="1"/>
    <n v="401"/>
    <x v="0"/>
    <s v="CHILE"/>
    <n v="10301"/>
    <s v="Osorno"/>
    <n v="958098898"/>
    <x v="14"/>
    <s v="2° dosis"/>
    <s v="Vacunación programática"/>
    <s v="LD41432"/>
    <d v="2026-10-31T00:00:00"/>
    <s v="SI"/>
    <s v=""/>
    <s v="SinReaccion"/>
    <d v="2026-04-23T00:00:00"/>
    <d v="2026-04-2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3T00:00:00"/>
    <d v="1899-12-30T16:10:00"/>
    <s v=""/>
    <s v=""/>
    <n v="32"/>
    <s v="Ninguno"/>
    <s v=""/>
    <s v=""/>
    <s v=""/>
    <s v="Masculino"/>
    <x v="0"/>
    <s v=""/>
  </r>
  <r>
    <n v="383113"/>
    <n v="247764604"/>
    <n v="10"/>
    <s v="Los Lagos"/>
    <m/>
    <s v="SEREMI De Los Lagos"/>
    <n v="10301"/>
    <x v="0"/>
    <s v="23-212"/>
    <x v="18"/>
    <s v="135900117"/>
    <s v=""/>
    <s v=""/>
    <s v="Juan Carlos"/>
    <s v="Millaquipai"/>
    <s v="Huaiquian"/>
    <s v="Hombre"/>
    <d v="1972-11-04T00:00:00"/>
    <n v="53"/>
    <n v="4"/>
    <n v="9"/>
    <n v="530409"/>
    <x v="0"/>
    <s v="CHILE"/>
    <n v="10301"/>
    <s v="Osorno"/>
    <n v="95566244"/>
    <x v="24"/>
    <s v="3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39:00"/>
    <s v=""/>
    <s v=""/>
    <n v="0"/>
    <s v="Ninguno"/>
    <s v=""/>
    <s v=""/>
    <s v=""/>
    <s v=""/>
    <x v="2"/>
    <s v=""/>
  </r>
  <r>
    <n v="383173"/>
    <n v="248409930"/>
    <n v="10"/>
    <s v="Los Lagos"/>
    <m/>
    <s v="SEREMI De Los Lagos"/>
    <n v="10301"/>
    <x v="0"/>
    <s v="23-212"/>
    <x v="18"/>
    <s v="98470557"/>
    <s v=""/>
    <s v=""/>
    <s v="Patricio Cacildo"/>
    <s v="Jaramillo"/>
    <s v="Aros"/>
    <s v="Hombre"/>
    <d v="1964-04-09T00:00:00"/>
    <n v="61"/>
    <n v="11"/>
    <n v="9"/>
    <n v="611109"/>
    <x v="0"/>
    <s v="CHILE"/>
    <n v="10301"/>
    <s v="Osorno"/>
    <n v="930776533"/>
    <x v="5"/>
    <s v="1° Dosis"/>
    <s v="Alumnos sector privado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59:00"/>
    <s v=""/>
    <s v=""/>
    <n v="0"/>
    <s v="Ninguno"/>
    <s v=""/>
    <s v=""/>
    <s v=""/>
    <s v=""/>
    <x v="1"/>
    <s v=""/>
  </r>
  <r>
    <n v="383202"/>
    <n v="253085563"/>
    <n v="10"/>
    <s v="Los Lagos"/>
    <n v="23"/>
    <s v="S.S. Osorno"/>
    <n v="10301"/>
    <x v="0"/>
    <s v="23-301"/>
    <x v="7"/>
    <s v="89977991"/>
    <s v=""/>
    <s v=""/>
    <s v="Nelson Casimiro"/>
    <s v="Cheuquian"/>
    <s v="Inayao"/>
    <s v="Hombre"/>
    <d v="1960-10-15T00:00:00"/>
    <n v="65"/>
    <n v="6"/>
    <n v="7"/>
    <n v="650607"/>
    <x v="0"/>
    <s v="CHILE"/>
    <n v="10301"/>
    <s v="Osorno"/>
    <n v="97313110"/>
    <x v="6"/>
    <s v="Única"/>
    <s v="65 años"/>
    <s v="A002517"/>
    <d v="2027-08-31T00:00:00"/>
    <s v="SI"/>
    <s v=""/>
    <s v="SinReaccion"/>
    <d v="2026-04-22T00:00:00"/>
    <d v="2026-04-22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22T00:00:00"/>
    <d v="1899-12-30T11:30:00"/>
    <s v=""/>
    <s v=""/>
    <n v="0"/>
    <s v="Ninguno"/>
    <s v=""/>
    <s v=""/>
    <s v=""/>
    <s v="Masculino"/>
    <x v="0"/>
    <s v=""/>
  </r>
  <r>
    <n v="383265"/>
    <n v="252141837"/>
    <n v="10"/>
    <s v="Los Lagos"/>
    <n v="23"/>
    <s v="S.S. Osorno"/>
    <n v="10306"/>
    <x v="3"/>
    <s v="23-311"/>
    <x v="5"/>
    <s v="288072051"/>
    <s v=""/>
    <s v=""/>
    <s v="KAILANI ARLET"/>
    <s v="VARGAS"/>
    <s v="ALMONACID"/>
    <s v="Mujer"/>
    <d v="2025-04-12T00:00:00"/>
    <n v="1"/>
    <n v="0"/>
    <n v="2"/>
    <n v="10002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4-14T00:00:00"/>
    <d v="2026-04-14T00:00:00"/>
    <m/>
    <s v="Si"/>
    <s v="190864790"/>
    <s v="Romeri , Jeniffer"/>
    <s v="190864790"/>
    <s v="Romeri , Jeniffer"/>
    <s v="NO"/>
    <s v="RNI"/>
    <s v=""/>
    <s v=""/>
    <d v="1899-12-30T00:00:00"/>
    <s v="NO"/>
    <m/>
    <d v="2026-04-14T00:00:00"/>
    <d v="1899-12-30T13:21:00"/>
    <s v=""/>
    <s v=""/>
    <n v="40"/>
    <s v="Ninguno"/>
    <s v=""/>
    <s v=""/>
    <s v=""/>
    <s v="Femenina"/>
    <x v="0"/>
    <s v=""/>
  </r>
  <r>
    <n v="383304"/>
    <n v="247690508"/>
    <n v="10"/>
    <s v="Los Lagos"/>
    <n v="23"/>
    <s v="S.S. Osorno"/>
    <n v="10305"/>
    <x v="2"/>
    <s v="23-309"/>
    <x v="4"/>
    <s v="284115910"/>
    <s v=""/>
    <s v=""/>
    <s v="FABIÁN ANDRÉS"/>
    <s v="CÁRDENAS"/>
    <s v="MELLADO"/>
    <s v="Hombre"/>
    <d v="2024-04-19T00:00:00"/>
    <n v="1"/>
    <n v="10"/>
    <n v="22"/>
    <n v="11022"/>
    <x v="0"/>
    <s v="CHILE"/>
    <n v="10305"/>
    <s v="Río Negro"/>
    <n v="965731074"/>
    <x v="18"/>
    <s v="Refuerzo"/>
    <s v="Programatica"/>
    <s v="ABXF21AA"/>
    <d v="2028-06-30T00:00:00"/>
    <s v="SI"/>
    <s v=""/>
    <s v="SinReaccion"/>
    <d v="2026-03-13T00:00:00"/>
    <d v="2026-03-13T00:00:00"/>
    <m/>
    <s v="Si"/>
    <s v="185775224"/>
    <s v="Manqui  Pailalef, Gladys"/>
    <s v="196776214"/>
    <s v="PAREDES , KARINA"/>
    <s v="NO"/>
    <s v="RNI"/>
    <s v=""/>
    <s v=""/>
    <d v="1899-12-30T00:00:00"/>
    <s v="NO"/>
    <m/>
    <d v="2026-03-13T00:00:00"/>
    <d v="1899-12-30T10:51:00"/>
    <s v=""/>
    <s v=""/>
    <n v="41"/>
    <s v="Ninguno"/>
    <s v=""/>
    <s v=""/>
    <s v=""/>
    <s v="Femenina"/>
    <x v="2"/>
    <s v=""/>
  </r>
  <r>
    <n v="383340"/>
    <n v="246931385"/>
    <n v="10"/>
    <s v="Los Lagos"/>
    <n v="23"/>
    <s v="S.S. Osorno"/>
    <n v="10305"/>
    <x v="2"/>
    <s v="23-309"/>
    <x v="4"/>
    <s v="285060605"/>
    <s v=""/>
    <s v=""/>
    <s v="GAEL IGNACIO"/>
    <s v="CÁRDENAS"/>
    <s v="TRUNCE"/>
    <s v="Hombre"/>
    <d v="2024-08-06T00:00:00"/>
    <n v="1"/>
    <n v="7"/>
    <n v="3"/>
    <n v="10703"/>
    <x v="0"/>
    <s v="CHILE"/>
    <n v="10305"/>
    <s v="Río Negro"/>
    <n v="962275629"/>
    <x v="7"/>
    <s v="1er refuerzo"/>
    <s v="Vacunación Programática"/>
    <s v="X3C751V"/>
    <d v="2027-01-31T00:00:00"/>
    <s v="SI"/>
    <s v=""/>
    <s v="SinReaccion"/>
    <d v="2026-03-09T00:00:00"/>
    <d v="2026-03-09T00:00:00"/>
    <m/>
    <s v="Si"/>
    <s v="185775224"/>
    <s v="Manqui  Pailalef, Gladys"/>
    <s v="185775224"/>
    <s v="Manqui  Pailalef, Gladys"/>
    <s v="NO"/>
    <s v="RNI"/>
    <s v=""/>
    <s v=""/>
    <d v="1899-12-30T16:49:00"/>
    <s v="NO"/>
    <m/>
    <d v="2026-03-09T00:00:00"/>
    <d v="1899-12-30T10:43:00"/>
    <s v=""/>
    <s v=""/>
    <n v="37"/>
    <s v="Ninguno"/>
    <s v=""/>
    <s v=""/>
    <s v=""/>
    <s v="Masculino"/>
    <x v="0"/>
    <s v=""/>
  </r>
  <r>
    <n v="383407"/>
    <n v="245956585"/>
    <n v="10"/>
    <s v="Los Lagos"/>
    <m/>
    <s v="SEREMI De Los Lagos"/>
    <n v="10301"/>
    <x v="0"/>
    <s v="23-203"/>
    <x v="2"/>
    <s v="291073433"/>
    <s v=""/>
    <s v=""/>
    <s v="SAYEN LUNA"/>
    <s v="RIVERA"/>
    <s v="PÉREZ"/>
    <s v="Mujer"/>
    <d v="2025-11-30T00:00:00"/>
    <n v="0"/>
    <n v="2"/>
    <n v="26"/>
    <n v="226"/>
    <x v="0"/>
    <s v="CHILE"/>
    <n v="10301"/>
    <s v="Osorno"/>
    <n v="98317436"/>
    <x v="9"/>
    <s v="1° Dosis"/>
    <s v=""/>
    <s v="LOTE PRIVADO"/>
    <m/>
    <s v="SI"/>
    <s v=""/>
    <s v="SinReaccion"/>
    <d v="2026-02-25T00:00:00"/>
    <d v="2026-02-25T00:00:00"/>
    <d v="2026-04-27T00:00:00"/>
    <s v="No"/>
    <s v="211928999"/>
    <s v="Cárdenas Toro, Eunice Karin"/>
    <s v="211928999"/>
    <s v="Cárdenas Toro, Eunice Karin"/>
    <s v="NO"/>
    <s v="RNI"/>
    <s v=""/>
    <s v=""/>
    <d v="1899-12-30T17:02:00"/>
    <s v="NO"/>
    <m/>
    <d v="2026-02-25T00:00:00"/>
    <d v="1899-12-30T11:35:00"/>
    <s v=""/>
    <s v=""/>
    <n v="40"/>
    <s v="Ninguno"/>
    <s v=""/>
    <s v=""/>
    <s v=""/>
    <s v="Femenina"/>
    <x v="0"/>
    <s v=""/>
  </r>
  <r>
    <n v="383471"/>
    <n v="246670315"/>
    <n v="10"/>
    <s v="Los Lagos"/>
    <n v="23"/>
    <s v="S.S. Osorno"/>
    <n v="10301"/>
    <x v="0"/>
    <s v="23-302"/>
    <x v="16"/>
    <s v="289964827"/>
    <s v=""/>
    <s v=""/>
    <s v="ZOÉ ARLETH"/>
    <s v="MANCILLA"/>
    <s v="VERA"/>
    <s v="Mujer"/>
    <d v="2025-09-01T00:00:00"/>
    <n v="0"/>
    <n v="6"/>
    <n v="5"/>
    <n v="605"/>
    <x v="0"/>
    <s v="CHILE"/>
    <n v="10301"/>
    <s v="Osorno"/>
    <n v="967355282"/>
    <x v="7"/>
    <s v="3° Dosis"/>
    <s v="Vacunación Programática"/>
    <s v="X3C751V"/>
    <d v="2027-01-31T00:00:00"/>
    <s v="SI"/>
    <s v=""/>
    <s v="SinReaccion"/>
    <d v="2026-03-06T00:00:00"/>
    <d v="2026-03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6T00:00:00"/>
    <d v="1899-12-30T09:21:00"/>
    <s v=""/>
    <s v=""/>
    <n v="40"/>
    <s v="Ninguno"/>
    <s v=""/>
    <s v=""/>
    <s v=""/>
    <s v="Femenina"/>
    <x v="0"/>
    <s v=""/>
  </r>
  <r>
    <n v="383494"/>
    <n v="245288712"/>
    <n v="10"/>
    <s v="Los Lagos"/>
    <m/>
    <s v="SEREMI De Los Lagos"/>
    <n v="10301"/>
    <x v="0"/>
    <s v="23-203"/>
    <x v="2"/>
    <s v="174437777"/>
    <s v=""/>
    <s v=""/>
    <s v="FRANCISCA XIMENA"/>
    <s v="FUENTES"/>
    <s v="HOJAS"/>
    <s v="Mujer"/>
    <d v="1990-08-10T00:00:00"/>
    <n v="35"/>
    <n v="4"/>
    <n v="30"/>
    <n v="350430"/>
    <x v="0"/>
    <s v="CHILE"/>
    <n v="10301"/>
    <s v="Osorno"/>
    <n v="963077238"/>
    <x v="16"/>
    <s v="Única"/>
    <s v="Embarazadas de 28 a 31 semanas"/>
    <s v="AC37B496AJ"/>
    <d v="2028-02-29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2:00:00"/>
    <s v=""/>
    <s v=""/>
    <n v="0"/>
    <s v="Ninguno"/>
    <s v=""/>
    <s v=""/>
    <s v="FRANCISCA"/>
    <s v="Femenina"/>
    <x v="0"/>
    <s v=""/>
  </r>
  <r>
    <n v="383576"/>
    <n v="252185487"/>
    <n v="10"/>
    <s v="Los Lagos"/>
    <n v="23"/>
    <s v="S.S. Osorno"/>
    <n v="10303"/>
    <x v="6"/>
    <s v="23-307"/>
    <x v="23"/>
    <s v="134049995"/>
    <s v=""/>
    <s v=""/>
    <s v="RAMON EDUARDO"/>
    <s v="SANHUEZA"/>
    <s v="SANCHEZ"/>
    <s v="Hombre"/>
    <d v="1978-02-20T00:00:00"/>
    <n v="48"/>
    <n v="1"/>
    <n v="25"/>
    <n v="480125"/>
    <x v="0"/>
    <s v="CHILE"/>
    <n v="10303"/>
    <s v="Purranque"/>
    <n v="986096838"/>
    <x v="13"/>
    <s v="5° Dosis"/>
    <s v="Post-Exposición"/>
    <s v="1485O043"/>
    <d v="2028-03-28T00:00:00"/>
    <s v="SI"/>
    <s v=""/>
    <s v="SinReaccion"/>
    <d v="2026-04-14T00:00:00"/>
    <d v="2026-04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4T00:00:00"/>
    <d v="1899-12-30T16:03:00"/>
    <s v=""/>
    <s v=""/>
    <n v="0"/>
    <s v="Ninguno"/>
    <s v=""/>
    <s v=""/>
    <s v=""/>
    <s v="Masculino"/>
    <x v="0"/>
    <s v=""/>
  </r>
  <r>
    <n v="383618"/>
    <n v="246282738"/>
    <n v="10"/>
    <s v="Los Lagos"/>
    <n v="23"/>
    <s v="S.S. Osorno"/>
    <n v="10301"/>
    <x v="0"/>
    <s v="23-301"/>
    <x v="7"/>
    <s v="28998478K"/>
    <s v=""/>
    <s v=""/>
    <s v="GAEL AGUSTÍN"/>
    <s v="CÁRCAMO"/>
    <s v="MUÑOZ"/>
    <s v="Hombre"/>
    <d v="2025-09-03T00:00:00"/>
    <n v="0"/>
    <n v="6"/>
    <n v="0"/>
    <n v="600"/>
    <x v="0"/>
    <s v="CHILE"/>
    <n v="10301"/>
    <s v="Osorno"/>
    <n v="968346702"/>
    <x v="14"/>
    <s v="2° dosis"/>
    <s v="Vacunación programática"/>
    <s v="LA63883"/>
    <d v="2026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44:00"/>
    <s v=""/>
    <s v=""/>
    <n v="39"/>
    <s v="Ninguno"/>
    <s v=""/>
    <s v=""/>
    <s v=""/>
    <s v="Masculino"/>
    <x v="0"/>
    <s v=""/>
  </r>
  <r>
    <n v="383625"/>
    <n v="245766908"/>
    <n v="10"/>
    <s v="Los Lagos"/>
    <n v="23"/>
    <s v="S.S. Osorno"/>
    <n v="10301"/>
    <x v="0"/>
    <s v="23-301"/>
    <x v="7"/>
    <s v="290370515"/>
    <s v=""/>
    <s v=""/>
    <s v="STHEFANÍA YAZMÍN"/>
    <s v="IGOR"/>
    <s v="SOTO"/>
    <s v="Mujer"/>
    <d v="2025-10-02T00:00:00"/>
    <n v="0"/>
    <n v="4"/>
    <n v="9"/>
    <n v="409"/>
    <x v="0"/>
    <s v="CHILE"/>
    <n v="10301"/>
    <s v="Osorno"/>
    <n v="957263539"/>
    <x v="7"/>
    <s v="2° dosis"/>
    <s v="Vacunación Programática"/>
    <s v="X3C751V"/>
    <d v="2027-01-31T00:00:00"/>
    <s v="SI"/>
    <s v=""/>
    <s v="SinReaccion"/>
    <d v="2026-02-11T00:00:00"/>
    <d v="2026-02-11T00:00:00"/>
    <d v="2026-04-02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1T00:00:00"/>
    <d v="1899-12-30T11:25:00"/>
    <s v=""/>
    <s v=""/>
    <n v="39"/>
    <s v="Ninguno"/>
    <s v=""/>
    <s v=""/>
    <s v=""/>
    <s v="Femenina"/>
    <x v="0"/>
    <s v=""/>
  </r>
  <r>
    <n v="383665"/>
    <n v="245429364"/>
    <n v="10"/>
    <s v="Los Lagos"/>
    <n v="23"/>
    <s v="S.S. Osorno"/>
    <n v="10301"/>
    <x v="0"/>
    <s v="23-301"/>
    <x v="7"/>
    <s v="120323520"/>
    <s v=""/>
    <s v=""/>
    <s v="DANIELA"/>
    <s v="BURGOS"/>
    <s v="NIELSEN"/>
    <s v="Mujer"/>
    <d v="1980-08-21T00:00:00"/>
    <n v="45"/>
    <n v="4"/>
    <n v="29"/>
    <n v="450429"/>
    <x v="0"/>
    <s v="CHILE"/>
    <n v="10301"/>
    <s v="Osorno"/>
    <n v="992198203"/>
    <x v="13"/>
    <s v="2° dosis"/>
    <s v="Post-Exposición"/>
    <s v="1484M155"/>
    <d v="2027-12-31T00:00:00"/>
    <s v="SI"/>
    <s v=""/>
    <s v="SinReaccion"/>
    <d v="2026-01-19T00:00:00"/>
    <d v="2026-01-19T00:00:00"/>
    <d v="2026-01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0:43:00"/>
    <s v=""/>
    <s v=""/>
    <n v="0"/>
    <s v="Ninguno"/>
    <s v=""/>
    <s v=""/>
    <s v=""/>
    <s v="Femenina"/>
    <x v="0"/>
    <s v=""/>
  </r>
  <r>
    <n v="383701"/>
    <n v="247123803"/>
    <n v="10"/>
    <s v="Los Lagos"/>
    <n v="23"/>
    <s v="S.S. Osorno"/>
    <n v="10305"/>
    <x v="2"/>
    <s v="23-309"/>
    <x v="4"/>
    <s v="8329664K"/>
    <s v=""/>
    <s v=""/>
    <s v="Maria Ines"/>
    <s v="Winter"/>
    <s v="Barrientos"/>
    <s v="Mujer"/>
    <d v="1961-12-17T00:00:00"/>
    <n v="64"/>
    <n v="2"/>
    <n v="21"/>
    <n v="640221"/>
    <x v="0"/>
    <s v="CHILE"/>
    <n v="10305"/>
    <s v="Río Negro"/>
    <n v="991000109"/>
    <x v="6"/>
    <s v="Única"/>
    <s v="65 años"/>
    <s v="Y017610"/>
    <d v="2026-05-31T00:00:00"/>
    <s v="SI"/>
    <s v=""/>
    <s v="SinReaccion"/>
    <d v="2026-03-10T00:00:00"/>
    <d v="2026-03-10T00:00:00"/>
    <m/>
    <s v="Si"/>
    <s v="189715137"/>
    <s v="Wilson  Vargas, Macarena"/>
    <s v="189715137"/>
    <s v="Wilson  Vargas, Macarena"/>
    <s v="NO"/>
    <s v="RNI"/>
    <s v=""/>
    <s v=""/>
    <d v="1899-12-30T00:00:00"/>
    <s v="NO"/>
    <m/>
    <d v="2026-03-10T00:00:00"/>
    <d v="1899-12-30T10:31:00"/>
    <s v=""/>
    <s v=""/>
    <n v="0"/>
    <s v="Ninguno"/>
    <s v=""/>
    <s v=""/>
    <s v=""/>
    <s v="Femenina"/>
    <x v="0"/>
    <s v=""/>
  </r>
  <r>
    <n v="383709"/>
    <n v="249419371"/>
    <n v="10"/>
    <s v="Los Lagos"/>
    <n v="23"/>
    <s v="S.S. Osorno"/>
    <n v="10301"/>
    <x v="0"/>
    <s v="23-306"/>
    <x v="9"/>
    <s v="287112939"/>
    <s v=""/>
    <s v=""/>
    <s v="ALISSON SAYEN"/>
    <s v="RIEDEMANN"/>
    <s v="LEFIÁN"/>
    <s v="Mujer"/>
    <d v="2025-02-16T00:00:00"/>
    <n v="1"/>
    <n v="1"/>
    <n v="9"/>
    <n v="10109"/>
    <x v="0"/>
    <s v="CHILE"/>
    <n v="10301"/>
    <s v="Osorno"/>
    <n v="957075391"/>
    <x v="15"/>
    <s v="Única"/>
    <s v="Programática"/>
    <s v="U8516AA"/>
    <d v="2028-02-20T00:00:00"/>
    <s v="SI"/>
    <s v=""/>
    <s v="SinReaccion"/>
    <d v="2026-03-25T00:00:00"/>
    <d v="2026-03-25T00:00:00"/>
    <m/>
    <s v="Si"/>
    <s v="139176650"/>
    <s v="Torres Bahamonde, Ilse"/>
    <s v="139176650"/>
    <s v="Torres Bahamonde, Ilse"/>
    <s v="NO"/>
    <s v="RNI"/>
    <s v=""/>
    <s v=""/>
    <d v="1899-12-30T02:25:00"/>
    <s v="NO"/>
    <m/>
    <d v="2026-03-25T00:00:00"/>
    <d v="1899-12-30T10:35:00"/>
    <s v=""/>
    <s v=""/>
    <n v="38"/>
    <s v="Ninguno"/>
    <s v=""/>
    <s v=""/>
    <s v=""/>
    <s v="Femenina"/>
    <x v="0"/>
    <s v=""/>
  </r>
  <r>
    <n v="383710"/>
    <n v="249419372"/>
    <n v="10"/>
    <s v="Los Lagos"/>
    <n v="23"/>
    <s v="S.S. Osorno"/>
    <n v="10301"/>
    <x v="0"/>
    <s v="23-306"/>
    <x v="9"/>
    <s v="287112939"/>
    <s v=""/>
    <s v=""/>
    <s v="ALISSON SAYEN"/>
    <s v="RIEDEMANN"/>
    <s v="LEFIÁN"/>
    <s v="Mujer"/>
    <d v="2025-02-16T00:00:00"/>
    <n v="1"/>
    <n v="1"/>
    <n v="9"/>
    <n v="10109"/>
    <x v="0"/>
    <s v="CHILE"/>
    <n v="10301"/>
    <s v="Osorno"/>
    <n v="957075391"/>
    <x v="1"/>
    <s v="1ra dosis (programática)"/>
    <s v="Vacunación Programática"/>
    <s v="0134AB035"/>
    <d v="2027-10-31T00:00:00"/>
    <s v="SI"/>
    <s v=""/>
    <s v="SinReaccion"/>
    <d v="2026-03-25T00:00:00"/>
    <d v="2026-03-25T00:00:00"/>
    <m/>
    <s v="Si"/>
    <s v="139176650"/>
    <s v="Torres Bahamonde, Ilse"/>
    <s v="139176650"/>
    <s v="Torres Bahamonde, Ilse"/>
    <s v="NO"/>
    <s v="RNI"/>
    <s v=""/>
    <s v=""/>
    <d v="1899-12-30T02:25:00"/>
    <s v="NO"/>
    <m/>
    <d v="2026-03-25T00:00:00"/>
    <d v="1899-12-30T10:35:00"/>
    <s v=""/>
    <s v=""/>
    <n v="38"/>
    <s v="Ninguno"/>
    <s v=""/>
    <s v=""/>
    <s v=""/>
    <s v="Femenina"/>
    <x v="0"/>
    <s v=""/>
  </r>
  <r>
    <n v="383755"/>
    <n v="249204473"/>
    <n v="10"/>
    <s v="Los Lagos"/>
    <n v="23"/>
    <s v="S.S. Osorno"/>
    <n v="10301"/>
    <x v="0"/>
    <s v="23-302"/>
    <x v="16"/>
    <s v="92913554"/>
    <s v=""/>
    <s v=""/>
    <s v="Irsa"/>
    <s v="Cona"/>
    <s v="Villarroel"/>
    <s v="Mujer"/>
    <d v="1961-04-16T00:00:00"/>
    <n v="64"/>
    <n v="11"/>
    <n v="8"/>
    <n v="641108"/>
    <x v="0"/>
    <s v="CHILE"/>
    <n v="10301"/>
    <s v="Osorno"/>
    <n v="992667302"/>
    <x v="6"/>
    <s v="Única"/>
    <s v="65 años"/>
    <s v="Y017610"/>
    <d v="2026-05-31T00:00:00"/>
    <s v="SI"/>
    <s v=""/>
    <s v="SinReaccion"/>
    <d v="2026-03-24T00:00:00"/>
    <d v="2026-03-24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4T00:00:00"/>
    <d v="1899-12-30T10:39:00"/>
    <s v=""/>
    <s v=""/>
    <n v="0"/>
    <s v="Ninguno"/>
    <s v=""/>
    <s v=""/>
    <s v=""/>
    <s v="Femenina"/>
    <x v="0"/>
    <s v=""/>
  </r>
  <r>
    <n v="383757"/>
    <n v="245834476"/>
    <n v="10"/>
    <s v="Los Lagos"/>
    <n v="23"/>
    <s v="S.S. Osorno"/>
    <n v="10301"/>
    <x v="0"/>
    <s v="23-301"/>
    <x v="7"/>
    <s v="290927862"/>
    <s v=""/>
    <s v=""/>
    <s v="MAITE DEL CARMEN"/>
    <s v="MATUS"/>
    <s v="MILLÁN"/>
    <s v="Mujer"/>
    <d v="2025-11-17T00:00:00"/>
    <n v="0"/>
    <n v="2"/>
    <n v="30"/>
    <n v="230"/>
    <x v="0"/>
    <s v="CHILE"/>
    <n v="10301"/>
    <s v="Osorno"/>
    <n v="928964389"/>
    <x v="7"/>
    <s v="1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40388955"/>
    <s v="Alvarez Henriquez, Viviana Andrea"/>
    <s v="161126144"/>
    <s v="Soto Hormazabal, Macarena"/>
    <s v="NO"/>
    <s v="RNI"/>
    <s v=""/>
    <s v=""/>
    <d v="1899-12-30T15:57:00"/>
    <s v="NO"/>
    <m/>
    <d v="2026-02-16T00:00:00"/>
    <d v="1899-12-30T15:59:00"/>
    <s v=""/>
    <s v=""/>
    <n v="36"/>
    <s v="Ninguno"/>
    <s v=""/>
    <s v=""/>
    <s v=""/>
    <s v="Femenina"/>
    <x v="0"/>
    <s v=""/>
  </r>
  <r>
    <n v="383811"/>
    <n v="253201940"/>
    <n v="10"/>
    <s v="Los Lagos"/>
    <n v="10"/>
    <s v="SEREMI De Los Lagos"/>
    <n v="10301"/>
    <x v="0"/>
    <s v="23-203"/>
    <x v="2"/>
    <s v="291923380"/>
    <s v=""/>
    <s v=""/>
    <s v="JOSÉ TOMÁS"/>
    <s v="VERGARA"/>
    <s v="FIGUEROA"/>
    <s v="Hombre"/>
    <d v="2026-02-19T00:00:00"/>
    <n v="0"/>
    <n v="2"/>
    <n v="4"/>
    <n v="204"/>
    <x v="0"/>
    <s v="CHILE"/>
    <n v="10303"/>
    <s v="Purranque"/>
    <m/>
    <x v="9"/>
    <s v="1° Dosis"/>
    <s v=""/>
    <s v="LOTE PRIVADO"/>
    <m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0:38:00"/>
    <s v=""/>
    <s v=""/>
    <n v="40"/>
    <s v="Ninguno"/>
    <s v=""/>
    <s v=""/>
    <s v=""/>
    <s v="Masculino"/>
    <x v="0"/>
    <s v=""/>
  </r>
  <r>
    <n v="383823"/>
    <n v="247738260"/>
    <n v="10"/>
    <s v="Los Lagos"/>
    <m/>
    <s v="SEREMI De Los Lagos"/>
    <n v="10301"/>
    <x v="0"/>
    <s v="23-212"/>
    <x v="18"/>
    <s v="19642010K"/>
    <s v=""/>
    <s v=""/>
    <s v="Matias Andres"/>
    <s v="Barrientos"/>
    <s v="Gomez"/>
    <s v="Hombre"/>
    <d v="1998-01-31T00:00:00"/>
    <n v="28"/>
    <n v="1"/>
    <n v="13"/>
    <n v="280113"/>
    <x v="0"/>
    <s v="CHILE"/>
    <n v="10301"/>
    <s v="Osorno"/>
    <n v="974166450"/>
    <x v="28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19:00"/>
    <s v=""/>
    <s v=""/>
    <n v="0"/>
    <s v="Ninguno"/>
    <s v=""/>
    <s v=""/>
    <s v=""/>
    <s v="Masculino"/>
    <x v="0"/>
    <s v=""/>
  </r>
  <r>
    <n v="383846"/>
    <n v="250055887"/>
    <n v="10"/>
    <s v="Los Lagos"/>
    <n v="23"/>
    <s v="S.S. Osorno"/>
    <n v="10301"/>
    <x v="0"/>
    <s v="23-801"/>
    <x v="20"/>
    <s v="190869962"/>
    <s v=""/>
    <s v=""/>
    <s v="Robinson Patricio"/>
    <s v="Matamala"/>
    <s v="Cardenas"/>
    <s v="Hombre"/>
    <d v="1996-07-23T00:00:00"/>
    <n v="29"/>
    <n v="8"/>
    <n v="6"/>
    <n v="290806"/>
    <x v="0"/>
    <s v="CHILE"/>
    <n v="10301"/>
    <s v="Osorno"/>
    <n v="981307441"/>
    <x v="13"/>
    <s v="2° dosis"/>
    <s v="Post-Exposición"/>
    <s v="1485O043"/>
    <d v="2028-03-28T00:00:00"/>
    <s v="SI"/>
    <s v=""/>
    <s v="SinReaccion"/>
    <d v="2026-03-29T00:00:00"/>
    <d v="2026-03-29T00:00:00"/>
    <d v="2026-04-02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3-29T00:00:00"/>
    <d v="1899-12-30T13:00:00"/>
    <s v=""/>
    <s v=""/>
    <n v="0"/>
    <s v="Ninguno"/>
    <s v=""/>
    <s v=""/>
    <s v=""/>
    <s v=""/>
    <x v="1"/>
    <s v=""/>
  </r>
  <r>
    <n v="383893"/>
    <n v="245609520"/>
    <n v="10"/>
    <s v="Los Lagos"/>
    <n v="23"/>
    <s v="S.S. Osorno"/>
    <n v="10301"/>
    <x v="0"/>
    <s v="23-801"/>
    <x v="20"/>
    <s v="88590740"/>
    <s v=""/>
    <s v=""/>
    <s v="Pedro Anselmo"/>
    <s v="Santana"/>
    <s v="Millalaf"/>
    <s v="Hombre"/>
    <d v="1959-11-06T00:00:00"/>
    <n v="66"/>
    <n v="2"/>
    <n v="23"/>
    <n v="660223"/>
    <x v="0"/>
    <s v="CHILE"/>
    <n v="10301"/>
    <s v="Osorno"/>
    <n v="942622319"/>
    <x v="2"/>
    <s v="1° Dosis"/>
    <s v="Profiláctico tetánico"/>
    <s v="2335L003B"/>
    <d v="2028-01-31T00:00:00"/>
    <s v="SI"/>
    <s v=""/>
    <s v="SinReaccion"/>
    <d v="2026-01-29T00:00:00"/>
    <d v="2026-01-29T00:00:00"/>
    <d v="2026-01-29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29T00:00:00"/>
    <d v="1899-12-30T23:17:00"/>
    <s v=""/>
    <s v=""/>
    <n v="0"/>
    <s v="Ninguno"/>
    <s v=""/>
    <s v=""/>
    <s v=""/>
    <s v="Masculino"/>
    <x v="0"/>
    <s v=""/>
  </r>
  <r>
    <n v="383894"/>
    <n v="245609626"/>
    <n v="10"/>
    <s v="Los Lagos"/>
    <n v="23"/>
    <s v="S.S. Osorno"/>
    <n v="10301"/>
    <x v="0"/>
    <s v="23-100"/>
    <x v="0"/>
    <s v="104107540"/>
    <s v=""/>
    <s v=""/>
    <s v="Ricardo Ernesto"/>
    <s v="Rivera"/>
    <s v="Rivera"/>
    <s v="Hombre"/>
    <d v="1966-10-19T00:00:00"/>
    <n v="59"/>
    <n v="3"/>
    <n v="11"/>
    <n v="590311"/>
    <x v="0"/>
    <s v="CHILE"/>
    <n v="10301"/>
    <s v="Osorno"/>
    <n v="982479469"/>
    <x v="2"/>
    <s v="2° dosis"/>
    <s v="Profiláctico tetánico"/>
    <s v="2335L003B"/>
    <d v="2028-01-31T00:00:00"/>
    <s v="SI"/>
    <s v=""/>
    <s v="SinReaccion"/>
    <d v="2026-01-30T00:00:00"/>
    <d v="2026-01-30T00:00:00"/>
    <m/>
    <s v="Si"/>
    <s v="157960806"/>
    <s v="Rios Salgado, Yanadeth"/>
    <s v="157960806"/>
    <s v="Rios Salgado, Yanadeth"/>
    <s v="NO"/>
    <s v="RNI"/>
    <s v=""/>
    <s v=""/>
    <d v="1899-12-30T00:00:00"/>
    <s v="NO"/>
    <m/>
    <d v="2026-01-30T00:00:00"/>
    <d v="1899-12-30T00:45:00"/>
    <s v=""/>
    <s v=""/>
    <n v="0"/>
    <s v="Ninguno"/>
    <s v=""/>
    <s v=""/>
    <s v=""/>
    <s v="Masculino"/>
    <x v="0"/>
    <s v=""/>
  </r>
  <r>
    <n v="383938"/>
    <n v="245647411"/>
    <n v="10"/>
    <s v="Los Lagos"/>
    <n v="23"/>
    <s v="S.S. Osorno"/>
    <n v="10305"/>
    <x v="2"/>
    <s v="23-102"/>
    <x v="26"/>
    <s v="102905733"/>
    <s v=""/>
    <s v=""/>
    <s v="Luis"/>
    <s v="Guajardo"/>
    <s v="Ojeda"/>
    <s v="Hombre"/>
    <d v="1968-03-25T00:00:00"/>
    <n v="57"/>
    <n v="10"/>
    <n v="8"/>
    <n v="571008"/>
    <x v="0"/>
    <s v="CHILE"/>
    <n v="10305"/>
    <s v="Río Negro"/>
    <n v="995369278"/>
    <x v="2"/>
    <s v="2° dosis"/>
    <s v="Profiláctico tetánico"/>
    <s v="2335L003B"/>
    <d v="2028-01-31T00:00:00"/>
    <s v="SI"/>
    <s v=""/>
    <s v="SinReaccion"/>
    <d v="2026-02-02T00:00:00"/>
    <d v="2026-02-02T00:00:00"/>
    <d v="2026-08-02T00:00:00"/>
    <s v="No"/>
    <s v="173610424"/>
    <s v="SEPULVEDA VARGAS, STEFANIA"/>
    <s v="173610424"/>
    <s v="SEPULVEDA VARGAS, STEFANIA"/>
    <s v="NO"/>
    <s v="RNI"/>
    <s v=""/>
    <s v=""/>
    <d v="1899-12-30T00:00:00"/>
    <s v="NO"/>
    <m/>
    <d v="2026-02-02T00:00:00"/>
    <d v="1899-12-30T19:17:00"/>
    <s v=""/>
    <s v=""/>
    <n v="0"/>
    <s v="Ninguno"/>
    <s v=""/>
    <s v=""/>
    <s v=""/>
    <s v="Masculino"/>
    <x v="0"/>
    <s v=""/>
  </r>
  <r>
    <n v="384032"/>
    <n v="246336305"/>
    <n v="10"/>
    <s v="Los Lagos"/>
    <n v="23"/>
    <s v="S.S. Osorno"/>
    <n v="10301"/>
    <x v="0"/>
    <s v="23-306"/>
    <x v="9"/>
    <s v="284993470"/>
    <s v=""/>
    <s v=""/>
    <s v="TRINIDAD ANTONIA VICTORIA"/>
    <s v="HERRERA"/>
    <s v="MENESES"/>
    <s v="Mujer"/>
    <d v="2024-07-30T00:00:00"/>
    <n v="1"/>
    <n v="7"/>
    <n v="3"/>
    <n v="10703"/>
    <x v="0"/>
    <s v="CHILE"/>
    <n v="10301"/>
    <s v="Osorno"/>
    <n v="947358746"/>
    <x v="1"/>
    <s v="1ra dosis (programática)"/>
    <s v="Vacunación Programática"/>
    <s v="0135N050A"/>
    <d v="2027-08-31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4T00:00:00"/>
    <d v="1899-12-30T09:42:00"/>
    <s v=""/>
    <s v=""/>
    <n v="40"/>
    <s v="Ninguno"/>
    <s v=""/>
    <s v=""/>
    <s v=""/>
    <s v="Femenina"/>
    <x v="0"/>
    <s v=""/>
  </r>
  <r>
    <n v="384421"/>
    <n v="248814478"/>
    <n v="10"/>
    <s v="Los Lagos"/>
    <m/>
    <s v="SEREMI De Los Lagos"/>
    <n v="10301"/>
    <x v="0"/>
    <s v="23-203"/>
    <x v="2"/>
    <s v="285330564"/>
    <s v=""/>
    <s v=""/>
    <s v="AMALIA VIOLETA"/>
    <s v="MILLÁN"/>
    <s v="FAUNES"/>
    <s v="Mujer"/>
    <d v="2024-09-10T00:00:00"/>
    <n v="1"/>
    <n v="6"/>
    <n v="10"/>
    <n v="10610"/>
    <x v="0"/>
    <s v="CHILE"/>
    <n v="10105"/>
    <s v="Frutillar"/>
    <m/>
    <x v="11"/>
    <s v="Única"/>
    <s v="Vacunación programática (18 meses)"/>
    <s v="AHAVC183AE"/>
    <d v="2027-02-28T00:00:00"/>
    <s v="SI"/>
    <s v=""/>
    <s v="SinReaccion"/>
    <d v="2026-03-20T00:00:00"/>
    <d v="2026-03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3-20T00:00:00"/>
    <d v="1899-12-30T13:09:00"/>
    <s v=""/>
    <s v=""/>
    <n v="38"/>
    <s v="Ninguno"/>
    <s v=""/>
    <s v=""/>
    <s v=""/>
    <s v="Femenina"/>
    <x v="0"/>
    <s v=""/>
  </r>
  <r>
    <n v="384432"/>
    <n v="248488838"/>
    <n v="10"/>
    <s v="Los Lagos"/>
    <m/>
    <s v="SEREMI De Los Lagos"/>
    <n v="10301"/>
    <x v="0"/>
    <s v="23-203"/>
    <x v="2"/>
    <s v="292301634"/>
    <s v=""/>
    <s v=""/>
    <s v="MAXIMILIANO LEÓN"/>
    <s v="ÁLVAREZ"/>
    <s v="VILLALÓN"/>
    <s v="Hombre"/>
    <d v="2026-03-19T00:00:00"/>
    <n v="0"/>
    <n v="0"/>
    <n v="0"/>
    <n v="0"/>
    <x v="0"/>
    <s v="CHILE"/>
    <n v="14203"/>
    <s v="Lago Ranco"/>
    <m/>
    <x v="17"/>
    <s v="Única"/>
    <s v=""/>
    <s v="AHBVD167BB"/>
    <d v="2027-01-31T00:00:00"/>
    <s v="SI"/>
    <s v=""/>
    <s v="SinReaccion"/>
    <d v="2026-03-19T00:00:00"/>
    <d v="2026-03-19T00:00:00"/>
    <m/>
    <s v="Si"/>
    <s v="211539631"/>
    <s v="Mendoza , Dennis"/>
    <s v="176587520"/>
    <s v="Alvarado Henríquez, Paulina"/>
    <s v="NO"/>
    <s v="RNI"/>
    <s v="185785661"/>
    <s v="SI"/>
    <d v="1899-12-30T02:08:00"/>
    <s v="NO"/>
    <m/>
    <d v="2026-03-19T00:00:00"/>
    <d v="1899-12-30T09:15:00"/>
    <s v=""/>
    <s v=""/>
    <n v="39"/>
    <s v="Primeras 24 horas"/>
    <s v=""/>
    <s v=""/>
    <s v=""/>
    <s v=""/>
    <x v="0"/>
    <s v=""/>
  </r>
  <r>
    <n v="384447"/>
    <n v="252144202"/>
    <n v="10"/>
    <s v="Los Lagos"/>
    <m/>
    <s v="SEREMI De Los Lagos"/>
    <n v="10301"/>
    <x v="0"/>
    <s v="23-203"/>
    <x v="2"/>
    <s v="214639920"/>
    <s v=""/>
    <s v=""/>
    <s v="Flavia Estefania"/>
    <s v="Molina"/>
    <s v="Diaz"/>
    <s v="Mujer"/>
    <d v="2003-11-03T00:00:00"/>
    <n v="22"/>
    <n v="5"/>
    <n v="11"/>
    <n v="220511"/>
    <x v="0"/>
    <s v="CHILE"/>
    <n v="10301"/>
    <s v="Osorno"/>
    <n v="932308592"/>
    <x v="13"/>
    <s v="2° dosis"/>
    <s v="Post-Exposición"/>
    <s v="1485O043"/>
    <d v="2028-03-28T00:00:00"/>
    <s v="SI"/>
    <s v=""/>
    <s v="SinReaccion"/>
    <d v="2026-04-14T00:00:00"/>
    <d v="2026-04-1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3:35:00"/>
    <s v=""/>
    <s v=""/>
    <n v="0"/>
    <s v="Ninguno"/>
    <s v=""/>
    <s v=""/>
    <s v=""/>
    <s v="Femenina"/>
    <x v="0"/>
    <s v=""/>
  </r>
  <r>
    <n v="384488"/>
    <n v="245635214"/>
    <n v="10"/>
    <s v="Los Lagos"/>
    <n v="23"/>
    <s v="S.S. Osorno"/>
    <n v="10301"/>
    <x v="0"/>
    <s v="23-310"/>
    <x v="8"/>
    <s v="290350611"/>
    <s v=""/>
    <s v=""/>
    <s v="MILAN ANTONIO"/>
    <s v="ROSAS"/>
    <s v="RODRÍGUEZ"/>
    <s v="Hombre"/>
    <d v="2025-09-27T00:00:00"/>
    <n v="0"/>
    <n v="4"/>
    <n v="6"/>
    <n v="406"/>
    <x v="0"/>
    <s v="CHILE"/>
    <n v="10301"/>
    <s v="Osorno"/>
    <n v="997784013"/>
    <x v="18"/>
    <s v="2° dosis"/>
    <s v="Programatica"/>
    <s v="ABXF21AA"/>
    <d v="2028-06-30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1:32:00"/>
    <s v=""/>
    <s v=""/>
    <n v="34"/>
    <s v="Ninguno"/>
    <s v=""/>
    <s v=""/>
    <s v=""/>
    <s v="Masculino"/>
    <x v="0"/>
    <s v=""/>
  </r>
  <r>
    <n v="384489"/>
    <n v="246494023"/>
    <n v="10"/>
    <s v="Los Lagos"/>
    <n v="23"/>
    <s v="S.S. Osorno"/>
    <n v="10301"/>
    <x v="0"/>
    <s v="23-300"/>
    <x v="10"/>
    <s v="208425420"/>
    <s v=""/>
    <s v=""/>
    <s v="Maria Jose"/>
    <s v="Coronado"/>
    <s v="Godoy"/>
    <s v="Mujer"/>
    <d v="2003-04-08T00:00:00"/>
    <n v="22"/>
    <n v="10"/>
    <n v="25"/>
    <n v="221025"/>
    <x v="0"/>
    <s v="CHILE"/>
    <n v="10301"/>
    <s v="Osorno"/>
    <n v="958428773"/>
    <x v="16"/>
    <s v="Única"/>
    <s v="Embarazadas de 28 a 31 semanas"/>
    <s v="AC37B496AJ"/>
    <d v="2028-02-29T00:00:00"/>
    <s v="SI"/>
    <s v=""/>
    <s v="SinReaccion"/>
    <d v="2026-03-05T00:00:00"/>
    <d v="2026-03-05T00:00:00"/>
    <m/>
    <s v="Si"/>
    <s v="176179864"/>
    <s v="Rojas  Cifuentes, Christopher"/>
    <s v="176179864"/>
    <s v="Rojas  Cifuentes, Christopher"/>
    <s v="NO"/>
    <s v="RNI"/>
    <s v=""/>
    <s v=""/>
    <d v="1899-12-30T00:00:00"/>
    <s v="NO"/>
    <m/>
    <d v="2026-03-05T00:00:00"/>
    <d v="1899-12-30T09:19:00"/>
    <s v=""/>
    <s v=""/>
    <n v="0"/>
    <s v="Ninguno"/>
    <s v=""/>
    <s v=""/>
    <s v=""/>
    <s v="Femenina"/>
    <x v="0"/>
    <s v=""/>
  </r>
  <r>
    <n v="384531"/>
    <n v="247202844"/>
    <n v="10"/>
    <s v="Los Lagos"/>
    <n v="23"/>
    <s v="S.S. Osorno"/>
    <n v="10301"/>
    <x v="0"/>
    <s v="23-301"/>
    <x v="7"/>
    <s v="280818828"/>
    <s v=""/>
    <s v=""/>
    <s v="MAXIMILIANO ANDRÉS"/>
    <s v="JARA"/>
    <s v="VIDAL"/>
    <s v="Hombre"/>
    <d v="2023-02-28T00:00:00"/>
    <n v="3"/>
    <n v="0"/>
    <n v="10"/>
    <n v="30010"/>
    <x v="0"/>
    <s v="CHILE"/>
    <n v="10301"/>
    <s v="Osorno"/>
    <n v="57029774"/>
    <x v="1"/>
    <s v="2da dosis (programatica)"/>
    <s v="Vacunación Programática"/>
    <s v="0134AB036"/>
    <d v="2027-10-31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4:11:00"/>
    <s v=""/>
    <s v=""/>
    <n v="38"/>
    <s v="Ninguno"/>
    <s v=""/>
    <s v=""/>
    <s v=""/>
    <s v="Masculino"/>
    <x v="0"/>
    <s v=""/>
  </r>
  <r>
    <n v="384568"/>
    <n v="252909903"/>
    <n v="10"/>
    <s v="Los Lagos"/>
    <n v="23"/>
    <s v="S.S. Osorno"/>
    <n v="10302"/>
    <x v="4"/>
    <s v="23-103"/>
    <x v="12"/>
    <s v="92940063"/>
    <s v=""/>
    <s v=""/>
    <s v="Jose Fernando"/>
    <s v="Aburto"/>
    <s v="Alvarado"/>
    <s v="Hombre"/>
    <d v="1961-05-30T00:00:00"/>
    <n v="64"/>
    <n v="10"/>
    <n v="22"/>
    <n v="641022"/>
    <x v="0"/>
    <s v="CHILE"/>
    <n v="10302"/>
    <s v="Puerto Octay"/>
    <n v="91322228"/>
    <x v="6"/>
    <s v="Única"/>
    <s v="65 años"/>
    <s v="Y017610"/>
    <d v="2026-05-31T00:00:00"/>
    <s v="SI"/>
    <s v=""/>
    <s v="SinReaccion"/>
    <d v="2026-04-21T00:00:00"/>
    <d v="2026-04-21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21T00:00:00"/>
    <d v="1899-12-30T10:26:00"/>
    <s v=""/>
    <s v=""/>
    <n v="0"/>
    <s v="Ninguno"/>
    <s v=""/>
    <s v=""/>
    <s v=""/>
    <s v="Masculino"/>
    <x v="0"/>
    <s v=""/>
  </r>
  <r>
    <n v="384616"/>
    <n v="245604837"/>
    <n v="10"/>
    <s v="Los Lagos"/>
    <n v="23"/>
    <s v="S.S. Osorno"/>
    <n v="10301"/>
    <x v="0"/>
    <s v="23-301"/>
    <x v="7"/>
    <s v="27618587k"/>
    <s v=""/>
    <s v=""/>
    <s v="NICOLAS IGNACIO"/>
    <s v="VILLARROEL"/>
    <s v="RIVERA"/>
    <s v="Hombre"/>
    <d v="2021-09-10T00:00:00"/>
    <n v="4"/>
    <n v="4"/>
    <n v="19"/>
    <n v="40419"/>
    <x v="0"/>
    <s v="CHILE"/>
    <n v="10301"/>
    <s v="Osorno"/>
    <n v="977445615"/>
    <x v="4"/>
    <s v="2° dosis"/>
    <s v="Vacuna programática"/>
    <s v="Z006410"/>
    <d v="2026-10-31T00:00:00"/>
    <s v="SI"/>
    <s v=""/>
    <s v="SinReaccion"/>
    <d v="2026-01-29T00:00:00"/>
    <d v="2026-01-29T00:00:00"/>
    <m/>
    <s v="Si"/>
    <s v="168308795"/>
    <s v="Casas Huichamán, Nathalie Solange"/>
    <s v="168308795"/>
    <s v="Casas Huichamán, Nathalie Solange"/>
    <s v="NO"/>
    <s v="RNI"/>
    <s v=""/>
    <s v=""/>
    <d v="1899-12-30T00:00:00"/>
    <s v="NO"/>
    <m/>
    <d v="2026-01-29T00:00:00"/>
    <d v="1899-12-30T14:51:00"/>
    <s v=""/>
    <s v=""/>
    <n v="0"/>
    <s v="Ninguno"/>
    <s v=""/>
    <s v=""/>
    <s v=""/>
    <s v="Masculino"/>
    <x v="0"/>
    <s v=""/>
  </r>
  <r>
    <n v="384620"/>
    <n v="245289553"/>
    <n v="10"/>
    <s v="Los Lagos"/>
    <n v="23"/>
    <s v="S.S. Osorno"/>
    <n v="10301"/>
    <x v="0"/>
    <s v="23-310"/>
    <x v="8"/>
    <s v="290806593"/>
    <s v=""/>
    <s v=""/>
    <s v="LUCIANO ROMÁN"/>
    <s v="CÁRDENAS"/>
    <s v="OJEDA"/>
    <s v="Hombre"/>
    <d v="2025-11-08T00:00:00"/>
    <n v="0"/>
    <n v="2"/>
    <n v="1"/>
    <n v="201"/>
    <x v="0"/>
    <s v="CHILE"/>
    <n v="10301"/>
    <s v="Osorno"/>
    <n v="969001580"/>
    <x v="7"/>
    <s v="1° Dosis"/>
    <s v="Vacunación Programática"/>
    <s v="X3C751V"/>
    <d v="2027-01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12:22:00"/>
    <s v="NO"/>
    <m/>
    <d v="2026-01-09T00:00:00"/>
    <d v="1899-12-30T12:17:00"/>
    <s v=""/>
    <s v=""/>
    <n v="39"/>
    <s v="Ninguno"/>
    <s v=""/>
    <s v=""/>
    <s v=""/>
    <s v="Masculino"/>
    <x v="0"/>
    <s v=""/>
  </r>
  <r>
    <n v="384631"/>
    <n v="245450077"/>
    <n v="10"/>
    <s v="Los Lagos"/>
    <n v="23"/>
    <s v="S.S. Osorno"/>
    <n v="10301"/>
    <x v="0"/>
    <s v="23-100"/>
    <x v="0"/>
    <s v="204932778"/>
    <s v=""/>
    <s v=""/>
    <s v="Victor Javier"/>
    <s v="Faulbaum"/>
    <s v="Alun"/>
    <s v="Hombre"/>
    <d v="2001-01-30T00:00:00"/>
    <n v="24"/>
    <n v="11"/>
    <n v="21"/>
    <n v="241121"/>
    <x v="0"/>
    <s v="CHILE"/>
    <n v="10301"/>
    <s v="Osorno"/>
    <n v="979011151"/>
    <x v="25"/>
    <s v="1° Dosis"/>
    <s v="PrEP"/>
    <s v="Y004689"/>
    <d v="2026-03-26T00:00:00"/>
    <s v="SI"/>
    <s v=""/>
    <s v="SinReaccion"/>
    <d v="2026-01-20T00:00:00"/>
    <d v="2026-01-20T00:00:00"/>
    <d v="2026-03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0T00:00:00"/>
    <d v="1899-12-30T09:32:00"/>
    <s v=""/>
    <s v=""/>
    <n v="0"/>
    <s v="Ninguno"/>
    <s v=""/>
    <s v=""/>
    <s v=""/>
    <s v="Masculino"/>
    <x v="2"/>
    <s v=""/>
  </r>
  <r>
    <n v="384661"/>
    <n v="248957780"/>
    <n v="10"/>
    <s v="Los Lagos"/>
    <n v="23"/>
    <s v="S.S. Osorno"/>
    <n v="10306"/>
    <x v="3"/>
    <s v="23-104"/>
    <x v="29"/>
    <s v="9270467K"/>
    <s v=""/>
    <s v=""/>
    <s v="RUTH VIVIANA"/>
    <s v="ALVEAL"/>
    <s v="GUERRERO"/>
    <s v="Mujer"/>
    <d v="1962-02-15T00:00:00"/>
    <n v="64"/>
    <n v="1"/>
    <n v="8"/>
    <n v="640108"/>
    <x v="0"/>
    <s v="CHILE"/>
    <n v="10306"/>
    <s v="San Juan De La Costa"/>
    <n v="997643971"/>
    <x v="2"/>
    <s v="1° Dosis"/>
    <s v="Profiláctico tetánico"/>
    <s v="2335L013D"/>
    <d v="2028-04-30T00:00:00"/>
    <s v="SI"/>
    <s v=""/>
    <s v="SinReaccion"/>
    <d v="2026-03-23T00:00:00"/>
    <d v="2026-03-23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23T00:00:00"/>
    <d v="1899-12-30T09:40:00"/>
    <s v=""/>
    <s v=""/>
    <n v="0"/>
    <s v="Ninguno"/>
    <s v=""/>
    <s v=""/>
    <s v=""/>
    <s v="Femenina"/>
    <x v="0"/>
    <s v=""/>
  </r>
  <r>
    <n v="384999"/>
    <n v="249010680"/>
    <n v="10"/>
    <s v="Los Lagos"/>
    <m/>
    <s v="SEREMI De Los Lagos"/>
    <n v="10301"/>
    <x v="0"/>
    <s v="23-203"/>
    <x v="2"/>
    <s v=""/>
    <s v=""/>
    <s v=""/>
    <s v=""/>
    <s v=""/>
    <s v=""/>
    <s v="Hombre"/>
    <d v="2026-03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3T00:00:00"/>
    <d v="2026-03-23T00:00:00"/>
    <m/>
    <s v="Si"/>
    <s v="211539631"/>
    <s v="Mendoza , Dennis"/>
    <s v="176587520"/>
    <s v="Alvarado Henríquez, Paulina"/>
    <s v="NO"/>
    <s v="RNI"/>
    <s v="175325980"/>
    <s v="NO"/>
    <d v="1899-12-30T00:00:00"/>
    <s v="NO"/>
    <m/>
    <d v="2026-03-23T00:00:00"/>
    <d v="1899-12-30T11:17:00"/>
    <s v=""/>
    <s v=""/>
    <n v="37"/>
    <s v="Primeras 24 horas"/>
    <s v=""/>
    <s v=""/>
    <s v=""/>
    <s v=""/>
    <x v="0"/>
    <s v=""/>
  </r>
  <r>
    <n v="385187"/>
    <n v="245441798"/>
    <n v="10"/>
    <s v="Los Lagos"/>
    <n v="23"/>
    <s v="S.S. Osorno"/>
    <n v="10301"/>
    <x v="0"/>
    <s v="23-301"/>
    <x v="7"/>
    <s v="267490279"/>
    <s v=""/>
    <s v=""/>
    <s v="Leonel Alfonso"/>
    <s v="Delgado"/>
    <s v="Sanchez"/>
    <s v="Hombre"/>
    <d v="2019-03-16T00:00:00"/>
    <n v="6"/>
    <n v="10"/>
    <n v="3"/>
    <n v="61003"/>
    <x v="0"/>
    <s v="CHILE"/>
    <n v="10301"/>
    <s v="Osorno"/>
    <n v="73333497"/>
    <x v="13"/>
    <s v="5° Dosis"/>
    <s v="Post-Exposición"/>
    <s v="1484M155"/>
    <d v="2027-12-31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11:13:00"/>
    <s v="NO"/>
    <m/>
    <d v="2026-01-19T00:00:00"/>
    <d v="1899-12-30T14:54:00"/>
    <s v=""/>
    <s v=""/>
    <n v="0"/>
    <s v="Ninguno"/>
    <s v=""/>
    <s v=""/>
    <s v=""/>
    <s v="Masculino"/>
    <x v="0"/>
    <s v=""/>
  </r>
  <r>
    <n v="385548"/>
    <n v="249344104"/>
    <n v="10"/>
    <s v="Los Lagos"/>
    <n v="23"/>
    <s v="S.S. Osorno"/>
    <n v="10301"/>
    <x v="0"/>
    <s v="23-300"/>
    <x v="10"/>
    <s v="285106273"/>
    <s v=""/>
    <s v=""/>
    <s v="AGUSTINA NICOLE"/>
    <s v="JOPIA"/>
    <s v="PAREDES"/>
    <s v="Mujer"/>
    <d v="2024-08-13T00:00:00"/>
    <n v="1"/>
    <n v="7"/>
    <n v="11"/>
    <n v="10711"/>
    <x v="0"/>
    <s v="CHILE"/>
    <n v="10301"/>
    <s v="Osorno"/>
    <n v="977994561"/>
    <x v="7"/>
    <s v="1er refuerzo"/>
    <s v="Vacunación Programática"/>
    <s v="X3C751V"/>
    <d v="2027-01-31T00:00:00"/>
    <s v="SI"/>
    <s v=""/>
    <s v="SinReaccion"/>
    <d v="2026-03-24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5:53:00"/>
    <s v=""/>
    <s v=""/>
    <n v="39"/>
    <s v="Ninguno"/>
    <s v=""/>
    <s v=""/>
    <s v=""/>
    <s v="Femenina"/>
    <x v="0"/>
    <s v=""/>
  </r>
  <r>
    <n v="385636"/>
    <n v="245227761"/>
    <n v="10"/>
    <s v="Los Lagos"/>
    <n v="23"/>
    <s v="S.S. Osorno"/>
    <n v="10301"/>
    <x v="0"/>
    <s v="23-701"/>
    <x v="19"/>
    <s v="290813816"/>
    <s v=""/>
    <s v=""/>
    <s v="AMALIA ISABEL"/>
    <s v="VILLARROEL"/>
    <s v="REYES"/>
    <s v="Mujer"/>
    <d v="2025-11-06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6T00:00:00"/>
    <d v="2026-01-06T00:00:00"/>
    <d v="2026-03-06T00:00:00"/>
    <s v="No"/>
    <s v="171249643"/>
    <s v="medina , gloria"/>
    <s v="171249643"/>
    <s v="medina , gloria"/>
    <s v="NO"/>
    <s v="RNI"/>
    <s v=""/>
    <s v=""/>
    <d v="1899-12-30T13:43:00"/>
    <s v="NO"/>
    <m/>
    <d v="2026-01-06T00:00:00"/>
    <d v="1899-12-30T11:43:00"/>
    <s v=""/>
    <s v=""/>
    <n v="39"/>
    <s v="Ninguno"/>
    <s v=""/>
    <s v=""/>
    <s v=""/>
    <s v="Femenina"/>
    <x v="0"/>
    <s v=""/>
  </r>
  <r>
    <n v="385672"/>
    <n v="245530062"/>
    <n v="10"/>
    <s v="Los Lagos"/>
    <n v="23"/>
    <s v="S.S. Osorno"/>
    <n v="10301"/>
    <x v="0"/>
    <s v="23-100"/>
    <x v="0"/>
    <s v=""/>
    <s v=""/>
    <s v="2601007527"/>
    <s v="JAVIER JOSEW"/>
    <s v="GIL"/>
    <s v="GODOY"/>
    <s v="Hombre"/>
    <d v="1988-09-14T00:00:00"/>
    <n v="37"/>
    <n v="4"/>
    <n v="12"/>
    <n v="370412"/>
    <x v="2"/>
    <s v="VENEZUELA"/>
    <n v="10301"/>
    <s v="Osorno"/>
    <n v="969163003"/>
    <x v="2"/>
    <s v="1° Dosis"/>
    <s v="Profiláctico tetánico"/>
    <s v="2335L003B"/>
    <d v="2028-01-31T00:00:00"/>
    <s v="SI"/>
    <s v=""/>
    <s v="SinReaccion"/>
    <d v="2026-01-26T00:00:00"/>
    <d v="2026-01-26T00:00:00"/>
    <m/>
    <s v="Si"/>
    <s v="157960806"/>
    <s v="Rios Salgado, Yanadeth"/>
    <s v="157960806"/>
    <s v="Rios Salgado, Yanadeth"/>
    <s v="NO"/>
    <s v="RNI"/>
    <s v=""/>
    <s v=""/>
    <d v="1899-12-30T00:00:00"/>
    <s v="NO"/>
    <m/>
    <d v="2026-01-26T00:00:00"/>
    <d v="1899-12-30T00:34:00"/>
    <s v=""/>
    <s v=""/>
    <n v="0"/>
    <s v="Ninguno"/>
    <s v=""/>
    <s v=""/>
    <s v=""/>
    <s v="Masculino"/>
    <x v="0"/>
    <s v=""/>
  </r>
  <r>
    <n v="385744"/>
    <n v="250840942"/>
    <n v="10"/>
    <s v="Los Lagos"/>
    <n v="23"/>
    <s v="S.S. Osorno"/>
    <n v="10304"/>
    <x v="1"/>
    <s v="23-304"/>
    <x v="1"/>
    <s v="15283103k"/>
    <s v=""/>
    <s v=""/>
    <s v="claudio"/>
    <s v="andrade"/>
    <s v="angulo"/>
    <s v="Hombre"/>
    <d v="1982-01-27T00:00:00"/>
    <n v="44"/>
    <n v="2"/>
    <n v="10"/>
    <n v="440210"/>
    <x v="0"/>
    <s v="CHILE"/>
    <n v="10304"/>
    <s v="Puyehue"/>
    <n v="956210365"/>
    <x v="2"/>
    <s v="2° dosis"/>
    <s v="Profiláctico tetánico"/>
    <s v="2335L003B"/>
    <d v="2028-01-31T00:00:00"/>
    <s v="SI"/>
    <s v=""/>
    <s v="SinReaccion"/>
    <d v="2026-04-06T00:00:00"/>
    <d v="2026-04-06T00:00:00"/>
    <d v="2026-10-06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6T00:00:00"/>
    <d v="1899-12-30T09:03:00"/>
    <s v=""/>
    <s v=""/>
    <n v="0"/>
    <s v="Ninguno"/>
    <s v=""/>
    <s v=""/>
    <s v=""/>
    <s v=""/>
    <x v="1"/>
    <s v=""/>
  </r>
  <r>
    <n v="385885"/>
    <n v="245681003"/>
    <n v="10"/>
    <s v="Los Lagos"/>
    <n v="23"/>
    <s v="S.S. Osorno"/>
    <n v="10301"/>
    <x v="0"/>
    <s v="23-303"/>
    <x v="6"/>
    <s v="279747712"/>
    <s v=""/>
    <s v=""/>
    <s v="NICOLÁS EUGENIO"/>
    <s v="VELÁSQUEZ"/>
    <s v="NEIRA"/>
    <s v="Hombre"/>
    <d v="2022-11-02T00:00:00"/>
    <n v="3"/>
    <n v="3"/>
    <n v="2"/>
    <n v="30302"/>
    <x v="0"/>
    <s v="CHILE"/>
    <n v="10301"/>
    <s v="Osorno"/>
    <n v="982594655"/>
    <x v="1"/>
    <s v="2da dosis (programatica)"/>
    <s v="Vacunación Programática"/>
    <s v="0135N050A"/>
    <d v="2027-08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4T00:00:00"/>
    <d v="1899-12-30T16:21:00"/>
    <s v=""/>
    <s v=""/>
    <n v="37"/>
    <s v="Ninguno"/>
    <s v=""/>
    <s v=""/>
    <s v=""/>
    <s v="Femenina"/>
    <x v="0"/>
    <s v=""/>
  </r>
  <r>
    <n v="386087"/>
    <n v="247357717"/>
    <n v="10"/>
    <s v="Los Lagos"/>
    <n v="23"/>
    <s v="S.S. Osorno"/>
    <n v="10301"/>
    <x v="0"/>
    <s v="23-301"/>
    <x v="7"/>
    <s v="221564189"/>
    <s v=""/>
    <s v=""/>
    <s v="SCARLETH AILINE ARACELY"/>
    <s v="VELASQUEZ"/>
    <s v="ALMONACID"/>
    <s v="Mujer"/>
    <d v="2006-05-22T00:00:00"/>
    <n v="19"/>
    <n v="9"/>
    <n v="17"/>
    <n v="190917"/>
    <x v="0"/>
    <s v="CHILE"/>
    <n v="10301"/>
    <s v="Osorno"/>
    <n v="998090632"/>
    <x v="16"/>
    <s v="Única"/>
    <s v="Embarazadas de 37 y más  semanas"/>
    <s v="AC37B496AJ"/>
    <d v="2028-02-29T00:00:00"/>
    <s v="SI"/>
    <s v=""/>
    <s v="SinReaccion"/>
    <d v="2026-03-11T00:00:00"/>
    <d v="2026-03-1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1T00:00:00"/>
    <d v="1899-12-30T12:17:00"/>
    <s v=""/>
    <s v=""/>
    <n v="0"/>
    <s v="Ninguno"/>
    <s v=""/>
    <s v=""/>
    <s v=""/>
    <s v="Femenina"/>
    <x v="0"/>
    <s v=""/>
  </r>
  <r>
    <n v="386152"/>
    <n v="250715550"/>
    <n v="10"/>
    <s v="Los Lagos"/>
    <m/>
    <s v="SEREMI De Los Lagos"/>
    <n v="10301"/>
    <x v="0"/>
    <s v="201811"/>
    <x v="24"/>
    <s v="138193772"/>
    <s v=""/>
    <s v=""/>
    <s v="ELIAS ARMANDO"/>
    <s v="SALDIVIA"/>
    <s v="PINEDA"/>
    <s v="Hombre"/>
    <d v="1979-12-31T00:00:00"/>
    <n v="46"/>
    <n v="3"/>
    <n v="2"/>
    <n v="460302"/>
    <x v="0"/>
    <s v="CHILE"/>
    <n v="10301"/>
    <s v="Osorno"/>
    <n v="987914365"/>
    <x v="5"/>
    <s v="1° Dosis"/>
    <s v="Otros"/>
    <s v="Lote privado"/>
    <m/>
    <s v="SI"/>
    <s v=""/>
    <s v="SinReaccion"/>
    <d v="2026-04-02T00:00:00"/>
    <d v="2026-04-02T00:00:00"/>
    <d v="2026-05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2:34:00"/>
    <s v=""/>
    <s v=""/>
    <n v="0"/>
    <s v="Ninguno"/>
    <s v=""/>
    <s v=""/>
    <s v=""/>
    <s v=""/>
    <x v="1"/>
    <s v=""/>
  </r>
  <r>
    <n v="386155"/>
    <n v="247206916"/>
    <n v="10"/>
    <s v="Los Lagos"/>
    <n v="23"/>
    <s v="S.S. Osorno"/>
    <n v="10303"/>
    <x v="6"/>
    <s v="23-414"/>
    <x v="47"/>
    <s v="7679815k"/>
    <s v=""/>
    <s v=""/>
    <s v="Maria"/>
    <s v="Gutierrez"/>
    <s v="Barrientos"/>
    <s v="Mujer"/>
    <d v="1961-10-15T00:00:00"/>
    <n v="64"/>
    <n v="4"/>
    <n v="23"/>
    <n v="640423"/>
    <x v="0"/>
    <s v="CHILE"/>
    <n v="10303"/>
    <s v="Purranque"/>
    <n v="992981033"/>
    <x v="6"/>
    <s v="Única"/>
    <s v="65 años"/>
    <s v="Y017610"/>
    <d v="2026-05-31T00:00:00"/>
    <s v="SI"/>
    <s v=""/>
    <s v="SinReaccion"/>
    <d v="2026-03-10T00:00:00"/>
    <d v="2026-03-10T00:00:00"/>
    <m/>
    <s v="Si"/>
    <s v="121594110"/>
    <s v="ANDRADE  AGUILAR, LILIAN"/>
    <s v="121594110"/>
    <s v="ANDRADE  AGUILAR, LILIAN"/>
    <s v="NO"/>
    <s v="RNI"/>
    <s v=""/>
    <s v=""/>
    <d v="1899-12-30T00:00:00"/>
    <s v="NO"/>
    <m/>
    <d v="2026-03-10T00:00:00"/>
    <d v="1899-12-30T14:26:00"/>
    <s v=""/>
    <s v=""/>
    <n v="0"/>
    <s v="Ninguno"/>
    <s v=""/>
    <s v=""/>
    <s v=""/>
    <s v="Femenina"/>
    <x v="0"/>
    <s v=""/>
  </r>
  <r>
    <n v="386174"/>
    <n v="248028509"/>
    <n v="10"/>
    <s v="Los Lagos"/>
    <m/>
    <s v="SEREMI De Los Lagos"/>
    <n v="10301"/>
    <x v="0"/>
    <s v="23-203"/>
    <x v="2"/>
    <s v="290463424"/>
    <s v=""/>
    <s v=""/>
    <s v="VICENTE ANDRÉS"/>
    <s v="VARGAS"/>
    <s v="GAYOSA"/>
    <s v="Hombre"/>
    <d v="2025-10-10T00:00:00"/>
    <n v="0"/>
    <n v="5"/>
    <n v="6"/>
    <n v="506"/>
    <x v="0"/>
    <s v="CHILE"/>
    <n v="10301"/>
    <s v="Osorno"/>
    <n v="993770420"/>
    <x v="7"/>
    <s v="2° dosis"/>
    <s v="Vacunación Programática"/>
    <s v="X3C751V"/>
    <d v="2027-01-31T00:00:00"/>
    <s v="SI"/>
    <s v=""/>
    <s v="SinReaccion"/>
    <d v="2026-03-16T00:00:00"/>
    <d v="2026-03-16T00:00:00"/>
    <d v="2026-05-18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16T00:00:00"/>
    <d v="1899-12-30T15:24:00"/>
    <s v=""/>
    <s v=""/>
    <n v="38"/>
    <s v="Ninguno"/>
    <s v=""/>
    <s v=""/>
    <s v=""/>
    <s v="Masculino"/>
    <x v="0"/>
    <s v=""/>
  </r>
  <r>
    <n v="386229"/>
    <n v="250812874"/>
    <n v="10"/>
    <s v="Los Lagos"/>
    <n v="23"/>
    <s v="S.S. Osorno"/>
    <n v="10301"/>
    <x v="0"/>
    <s v="23-100"/>
    <x v="0"/>
    <s v="171990106"/>
    <s v=""/>
    <s v=""/>
    <s v="JORGE ANDRES IGOR"/>
    <s v="CARDENAS"/>
    <s v="NAVARRO"/>
    <s v="Hombre"/>
    <d v="1985-02-22T00:00:00"/>
    <n v="41"/>
    <n v="1"/>
    <n v="13"/>
    <n v="410113"/>
    <x v="0"/>
    <s v="CHILE"/>
    <n v="10301"/>
    <s v="Osorno"/>
    <n v="945965075"/>
    <x v="2"/>
    <s v="2° dosis"/>
    <s v="Profiláctico tetánico"/>
    <s v="2335L013D"/>
    <d v="2028-04-30T00:00:00"/>
    <s v="SI"/>
    <s v=""/>
    <s v="SinReaccion"/>
    <d v="2026-04-04T00:00:00"/>
    <d v="2026-04-04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4T00:00:00"/>
    <d v="1899-12-30T08:23:00"/>
    <s v=""/>
    <s v=""/>
    <n v="0"/>
    <s v="Ninguno"/>
    <s v=""/>
    <s v=""/>
    <s v=""/>
    <s v=""/>
    <x v="1"/>
    <s v=""/>
  </r>
  <r>
    <n v="386376"/>
    <n v="246883172"/>
    <n v="10"/>
    <s v="Los Lagos"/>
    <n v="23"/>
    <s v="S.S. Osorno"/>
    <n v="10301"/>
    <x v="0"/>
    <s v="23-100"/>
    <x v="0"/>
    <s v="177418439"/>
    <s v=""/>
    <s v=""/>
    <s v="GERSON"/>
    <s v="SOTO"/>
    <s v="BAHAMONDES"/>
    <s v="Hombre"/>
    <d v="1990-12-07T00:00:00"/>
    <n v="35"/>
    <n v="3"/>
    <n v="2"/>
    <n v="350302"/>
    <x v="0"/>
    <s v="CHILE"/>
    <n v="10301"/>
    <s v="Osorno"/>
    <n v="969097124"/>
    <x v="18"/>
    <s v="2° dosis"/>
    <s v="Casos especiales"/>
    <s v="ABXF21AA"/>
    <d v="2028-06-30T00:00:00"/>
    <s v="SI"/>
    <s v=""/>
    <s v="SinReaccion"/>
    <d v="2026-03-09T00:00:00"/>
    <d v="2026-03-0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9T00:00:00"/>
    <d v="1899-12-30T08:32:00"/>
    <s v=""/>
    <s v=""/>
    <n v="0"/>
    <s v="Ninguno"/>
    <s v=""/>
    <s v=""/>
    <s v=""/>
    <s v="Masculino"/>
    <x v="0"/>
    <s v="GES 18"/>
  </r>
  <r>
    <n v="386386"/>
    <n v="247633421"/>
    <n v="10"/>
    <s v="Los Lagos"/>
    <n v="23"/>
    <s v="S.S. Osorno"/>
    <n v="10301"/>
    <x v="0"/>
    <s v="23-800"/>
    <x v="3"/>
    <s v="57502185"/>
    <s v=""/>
    <s v=""/>
    <s v="Luis"/>
    <s v="Meza"/>
    <s v="Castro"/>
    <s v="Hombre"/>
    <d v="1946-05-17T00:00:00"/>
    <n v="79"/>
    <n v="9"/>
    <n v="23"/>
    <n v="790923"/>
    <x v="0"/>
    <s v="CHILE"/>
    <n v="10301"/>
    <s v="Osorno"/>
    <n v="956557480"/>
    <x v="2"/>
    <s v="2° dosis"/>
    <s v="Profiláctico tetánico"/>
    <s v="2335L013D"/>
    <d v="2028-04-30T00:00:00"/>
    <s v="SI"/>
    <s v=""/>
    <s v="SinReaccion"/>
    <d v="2026-03-12T00:00:00"/>
    <d v="2026-03-12T00:00:00"/>
    <d v="2026-09-12T00:00:00"/>
    <s v="No"/>
    <s v="93594932"/>
    <s v="Castillo Vejar, Juan Carlos"/>
    <s v="192705320"/>
    <s v="ANDRADE MARTINEZ, BLANCA JULIA"/>
    <s v="NO"/>
    <s v="RNI"/>
    <s v=""/>
    <s v=""/>
    <d v="1899-12-30T00:00:00"/>
    <s v="NO"/>
    <m/>
    <d v="2026-03-12T00:00:00"/>
    <d v="1899-12-30T20:23:00"/>
    <s v=""/>
    <s v=""/>
    <n v="0"/>
    <s v="Ninguno"/>
    <s v=""/>
    <s v=""/>
    <s v=""/>
    <s v=""/>
    <x v="1"/>
    <s v=""/>
  </r>
  <r>
    <n v="386389"/>
    <n v="245294889"/>
    <n v="10"/>
    <s v="Los Lagos"/>
    <n v="23"/>
    <s v="S.S. Osorno"/>
    <n v="10303"/>
    <x v="6"/>
    <s v="23-307"/>
    <x v="23"/>
    <s v="289922091"/>
    <s v=""/>
    <s v=""/>
    <s v="THIAGO ISAAC"/>
    <s v="DELGADO"/>
    <s v="AGÜERO"/>
    <s v="Hombre"/>
    <d v="2025-08-29T00:00:00"/>
    <n v="0"/>
    <n v="4"/>
    <n v="11"/>
    <n v="411"/>
    <x v="0"/>
    <s v="CHILE"/>
    <n v="10303"/>
    <s v="Purranque"/>
    <n v="934122836"/>
    <x v="14"/>
    <s v="2° dosis"/>
    <s v="Vacunación programática"/>
    <s v="LA63882"/>
    <d v="2026-10-31T00:00:00"/>
    <s v="SI"/>
    <s v=""/>
    <s v="SinReaccion"/>
    <d v="2026-01-09T00:00:00"/>
    <d v="2026-01-09T00:00:00"/>
    <d v="2026-08-2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09T00:00:00"/>
    <d v="1899-12-30T15:07:00"/>
    <s v=""/>
    <s v=""/>
    <n v="38"/>
    <s v="Ninguno"/>
    <s v=""/>
    <s v=""/>
    <s v=""/>
    <s v="Masculino"/>
    <x v="0"/>
    <s v=""/>
  </r>
  <r>
    <n v="386412"/>
    <n v="249232922"/>
    <n v="10"/>
    <s v="Los Lagos"/>
    <n v="23"/>
    <s v="S.S. Osorno"/>
    <n v="10305"/>
    <x v="2"/>
    <s v="23-709"/>
    <x v="40"/>
    <s v="291653472"/>
    <s v=""/>
    <s v=""/>
    <s v="MILA CONSTANZA"/>
    <s v="QUINTUL"/>
    <s v="HUINCA"/>
    <s v="Mujer"/>
    <d v="2026-01-12T00:00:00"/>
    <n v="0"/>
    <n v="2"/>
    <n v="12"/>
    <n v="212"/>
    <x v="0"/>
    <s v="CHILE"/>
    <n v="10305"/>
    <s v="Río Negro"/>
    <n v="974454056"/>
    <x v="7"/>
    <s v="1° Dosis"/>
    <s v="Vacunación Programática"/>
    <s v="X3C751V"/>
    <d v="2027-01-31T00:00:00"/>
    <s v="SI"/>
    <s v=""/>
    <s v="SinReaccion"/>
    <d v="2026-03-24T00:00:00"/>
    <d v="2026-03-24T00:00:00"/>
    <d v="2026-05-25T00:00:00"/>
    <s v="No"/>
    <s v="178677322"/>
    <s v="IMIO  RAIL, CAMILA ALEJANDRA"/>
    <s v="178677322"/>
    <s v="IMIO  RAIL, CAMILA ALEJANDRA"/>
    <s v="NO"/>
    <s v="RNI"/>
    <s v=""/>
    <s v=""/>
    <d v="1899-12-30T00:00:00"/>
    <s v="NO"/>
    <m/>
    <d v="2026-03-24T00:00:00"/>
    <d v="1899-12-30T11:24:00"/>
    <s v=""/>
    <s v=""/>
    <n v="39"/>
    <s v="Ninguno"/>
    <s v=""/>
    <s v=""/>
    <s v=""/>
    <s v="No Revelado"/>
    <x v="0"/>
    <s v=""/>
  </r>
  <r>
    <n v="386417"/>
    <n v="247937434"/>
    <n v="10"/>
    <s v="Los Lagos"/>
    <n v="23"/>
    <s v="S.S. Osorno"/>
    <n v="10301"/>
    <x v="0"/>
    <s v="23-300"/>
    <x v="10"/>
    <s v="291521681"/>
    <s v=""/>
    <s v=""/>
    <s v="MAX EMILIANO"/>
    <s v="FUENTES"/>
    <s v="MUÑOZ"/>
    <s v="Hombre"/>
    <d v="2026-01-15T00:00:00"/>
    <n v="0"/>
    <n v="2"/>
    <n v="1"/>
    <n v="201"/>
    <x v="0"/>
    <s v="CHILE"/>
    <n v="10301"/>
    <s v="Osorno"/>
    <n v="965481740"/>
    <x v="7"/>
    <s v="1° Dosis"/>
    <s v="Vacunación Programática"/>
    <s v="X3C751V"/>
    <d v="2027-01-31T00:00:00"/>
    <s v="SI"/>
    <s v=""/>
    <s v="SinReaccion"/>
    <d v="2026-03-16T00:00:00"/>
    <d v="2026-03-16T00:00:00"/>
    <d v="2026-05-18T00:00:00"/>
    <s v="No"/>
    <s v="192705320"/>
    <s v="ANDRADE MARTINEZ, BLANCA JULIA"/>
    <s v="192705320"/>
    <s v="ANDRADE MARTINEZ, BLANCA JULIA"/>
    <s v="NO"/>
    <s v="RNI"/>
    <s v=""/>
    <s v=""/>
    <d v="1899-12-30T09:45:00"/>
    <s v="NO"/>
    <m/>
    <d v="2026-03-16T00:00:00"/>
    <d v="1899-12-30T11:20:00"/>
    <s v=""/>
    <s v=""/>
    <n v="39"/>
    <s v="Ninguno"/>
    <s v=""/>
    <s v=""/>
    <s v=""/>
    <s v="Masculino"/>
    <x v="0"/>
    <s v=""/>
  </r>
  <r>
    <n v="386509"/>
    <n v="245623015"/>
    <n v="10"/>
    <s v="Los Lagos"/>
    <n v="23"/>
    <s v="S.S. Osorno"/>
    <n v="10301"/>
    <x v="0"/>
    <s v="23-100"/>
    <x v="0"/>
    <s v="7291967K"/>
    <s v=""/>
    <s v=""/>
    <s v="JUAN EDUARDO"/>
    <s v="MUÑOZ"/>
    <s v="GARRIDO"/>
    <s v="Hombre"/>
    <d v="1958-02-09T00:00:00"/>
    <n v="67"/>
    <n v="11"/>
    <n v="22"/>
    <n v="671122"/>
    <x v="0"/>
    <s v="CHILE"/>
    <n v="10301"/>
    <s v="Osorno"/>
    <n v="930388105"/>
    <x v="2"/>
    <s v="1° Dosis"/>
    <s v="Profiláctico tetánico"/>
    <s v="2335L003B"/>
    <d v="2028-01-31T00:00:00"/>
    <s v="SI"/>
    <s v=""/>
    <s v="SinReaccion"/>
    <d v="2026-01-31T00:00:00"/>
    <d v="2026-01-31T00:00:00"/>
    <d v="2026-03-0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31T00:00:00"/>
    <d v="1899-12-30T03:38:00"/>
    <s v=""/>
    <s v=""/>
    <n v="0"/>
    <s v="Ninguno"/>
    <s v=""/>
    <s v=""/>
    <s v=""/>
    <s v="Masculino"/>
    <x v="0"/>
    <s v=""/>
  </r>
  <r>
    <n v="386559"/>
    <n v="246994489"/>
    <n v="10"/>
    <s v="Los Lagos"/>
    <n v="23"/>
    <s v="S.S. Osorno"/>
    <n v="10304"/>
    <x v="1"/>
    <s v="23-304"/>
    <x v="1"/>
    <s v="287499477"/>
    <s v=""/>
    <s v=""/>
    <s v="JOSÉ LUIS WALDEMAR"/>
    <s v="GUERRERO"/>
    <s v="SANTIBÁÑEZ"/>
    <s v="Hombre"/>
    <d v="2025-03-06T00:00:00"/>
    <n v="1"/>
    <n v="0"/>
    <n v="3"/>
    <n v="10003"/>
    <x v="0"/>
    <s v="CHILE"/>
    <n v="10304"/>
    <s v="Puyehue"/>
    <n v="989779655"/>
    <x v="14"/>
    <s v="1er refuerzo, 12 meses"/>
    <s v="Vacunación programática"/>
    <s v="LA63882"/>
    <d v="2026-10-31T00:00:00"/>
    <s v="SI"/>
    <s v=""/>
    <s v="SinReaccion"/>
    <d v="2026-03-09T00:00:00"/>
    <d v="2026-03-09T00:00:00"/>
    <m/>
    <s v="Si"/>
    <s v="107528903"/>
    <s v="AEDO ROBLES , MARIA INES"/>
    <s v="107528903"/>
    <s v="AEDO ROBLES , MARIA INES"/>
    <s v="NO"/>
    <s v="RNI"/>
    <s v=""/>
    <s v=""/>
    <d v="1899-12-30T08:56:00"/>
    <s v="NO"/>
    <m/>
    <d v="2026-03-09T00:00:00"/>
    <d v="1899-12-30T12:50:00"/>
    <s v=""/>
    <s v=""/>
    <n v="40"/>
    <s v="Ninguno"/>
    <s v=""/>
    <s v=""/>
    <s v=""/>
    <s v="Masculino"/>
    <x v="0"/>
    <s v=""/>
  </r>
  <r>
    <n v="386565"/>
    <n v="253470104"/>
    <n v="10"/>
    <s v="Los Lagos"/>
    <n v="23"/>
    <s v="S.S. Osorno"/>
    <n v="10301"/>
    <x v="0"/>
    <s v="23-100"/>
    <x v="0"/>
    <s v=""/>
    <s v=""/>
    <s v=""/>
    <s v=""/>
    <s v=""/>
    <s v=""/>
    <s v="Mujer"/>
    <d v="2026-04-26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4-26T00:00:00"/>
    <d v="2026-04-26T00:00:00"/>
    <m/>
    <s v="Si"/>
    <s v="170677137"/>
    <s v="Delgado Pereira, Daniela Margot"/>
    <s v="170677137"/>
    <s v="Delgado Pereira, Daniela Margot"/>
    <s v="NO"/>
    <s v="RNI"/>
    <s v="189006780"/>
    <s v="NO"/>
    <d v="1899-12-30T00:00:00"/>
    <s v="NO"/>
    <m/>
    <d v="2026-04-26T00:00:00"/>
    <d v="1899-12-30T18:02:00"/>
    <s v=""/>
    <s v=""/>
    <n v="39"/>
    <s v="Primeras 24 horas"/>
    <s v=""/>
    <s v=""/>
    <s v=""/>
    <s v=""/>
    <x v="0"/>
    <s v=""/>
  </r>
  <r>
    <n v="386567"/>
    <n v="253470140"/>
    <n v="10"/>
    <s v="Los Lagos"/>
    <n v="23"/>
    <s v="S.S. Osorno"/>
    <n v="10301"/>
    <x v="0"/>
    <s v="23-301"/>
    <x v="7"/>
    <s v="78451750"/>
    <s v=""/>
    <s v=""/>
    <s v="Miguel Angel"/>
    <s v="Aniñir"/>
    <s v="Raguiman"/>
    <s v="Hombre"/>
    <d v="1960-07-31T00:00:00"/>
    <n v="65"/>
    <n v="8"/>
    <n v="26"/>
    <n v="650826"/>
    <x v="0"/>
    <s v="CHILE"/>
    <n v="10301"/>
    <s v="Osorno"/>
    <n v="996720888"/>
    <x v="6"/>
    <s v="Única"/>
    <s v="65 años"/>
    <s v="A002517"/>
    <d v="2027-08-31T00:00:00"/>
    <s v="SI"/>
    <s v=""/>
    <s v="SinReaccion"/>
    <d v="2026-04-26T00:00:00"/>
    <d v="2026-04-26T00:00:00"/>
    <m/>
    <s v="Si"/>
    <s v="177433365"/>
    <s v="JARAMILLO ESPAÑA, VIVIANA"/>
    <s v="177433365"/>
    <s v="JARAMILLO ESPAÑA, VIVIANA"/>
    <s v="NO"/>
    <s v="RNI"/>
    <s v=""/>
    <s v=""/>
    <d v="1899-12-30T00:00:00"/>
    <s v="NO"/>
    <m/>
    <d v="2026-04-26T00:00:00"/>
    <d v="1899-12-30T18:05:00"/>
    <s v=""/>
    <s v=""/>
    <n v="0"/>
    <s v="Ninguno"/>
    <s v=""/>
    <s v=""/>
    <s v=""/>
    <s v="Masculino"/>
    <x v="0"/>
    <s v=""/>
  </r>
  <r>
    <n v="386623"/>
    <n v="250136468"/>
    <n v="10"/>
    <s v="Los Lagos"/>
    <n v="23"/>
    <s v="S.S. Osorno"/>
    <n v="10301"/>
    <x v="0"/>
    <s v="23-300"/>
    <x v="10"/>
    <s v="28063140K"/>
    <s v=""/>
    <s v=""/>
    <s v="ANTONELLA JULIETHE"/>
    <s v="PAINAO"/>
    <s v="ALVARADO"/>
    <s v="Mujer"/>
    <d v="2023-02-04T00:00:00"/>
    <n v="3"/>
    <n v="1"/>
    <n v="26"/>
    <n v="30126"/>
    <x v="0"/>
    <s v="CHILE"/>
    <n v="10301"/>
    <s v="Osorno"/>
    <n v="939637231"/>
    <x v="4"/>
    <s v="2° dosis"/>
    <s v="Vacuna programática"/>
    <s v="Z006411"/>
    <d v="2026-10-31T00:00:00"/>
    <s v="SI"/>
    <s v=""/>
    <s v="SinReaccion"/>
    <d v="2026-03-30T00:00:00"/>
    <d v="2026-03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30T00:00:00"/>
    <d v="1899-12-30T11:31:00"/>
    <s v=""/>
    <s v=""/>
    <n v="38"/>
    <s v="Ninguno"/>
    <s v=""/>
    <s v=""/>
    <s v=""/>
    <s v="Femenina"/>
    <x v="0"/>
    <s v=""/>
  </r>
  <r>
    <n v="386684"/>
    <n v="253134713"/>
    <n v="10"/>
    <s v="Los Lagos"/>
    <n v="10"/>
    <s v="SEREMI De Los Lagos"/>
    <n v="10301"/>
    <x v="0"/>
    <s v="201811"/>
    <x v="24"/>
    <s v="223754945"/>
    <s v=""/>
    <s v=""/>
    <s v="Matias Esteban"/>
    <s v="Flores"/>
    <s v="Del Rio"/>
    <s v="Hombre"/>
    <d v="2007-04-16T00:00:00"/>
    <n v="19"/>
    <n v="0"/>
    <n v="6"/>
    <n v="190006"/>
    <x v="0"/>
    <s v="CHILE"/>
    <n v="10301"/>
    <s v="Osorno"/>
    <n v="985087991"/>
    <x v="5"/>
    <s v="3° Dosis"/>
    <s v="Alumnos sector privado"/>
    <s v="Lote privado"/>
    <m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4:39:00"/>
    <s v=""/>
    <s v=""/>
    <n v="0"/>
    <s v="Ninguno"/>
    <s v=""/>
    <s v=""/>
    <s v=""/>
    <s v="Masculino"/>
    <x v="0"/>
    <s v=""/>
  </r>
  <r>
    <n v="386820"/>
    <n v="245909824"/>
    <n v="10"/>
    <s v="Los Lagos"/>
    <n v="23"/>
    <s v="S.S. Osorno"/>
    <n v="10301"/>
    <x v="0"/>
    <s v="23-801"/>
    <x v="20"/>
    <s v="93401891"/>
    <s v=""/>
    <s v=""/>
    <s v="Gladys Edith"/>
    <s v="Carrasco"/>
    <s v="Carrasco"/>
    <s v="Mujer"/>
    <d v="1959-09-04T00:00:00"/>
    <n v="66"/>
    <n v="5"/>
    <n v="18"/>
    <n v="660518"/>
    <x v="0"/>
    <s v="CHILE"/>
    <n v="10301"/>
    <s v="Osorno"/>
    <n v="952352138"/>
    <x v="2"/>
    <s v="1° Dosis"/>
    <s v="Profiláctico tetánico"/>
    <s v="2335L003B"/>
    <d v="2028-01-31T00:00:00"/>
    <s v="SI"/>
    <s v=""/>
    <s v="SinReaccion"/>
    <d v="2026-02-22T00:00:00"/>
    <d v="2026-02-22T00:00:00"/>
    <d v="2026-03-22T00:00:00"/>
    <s v="No"/>
    <s v="14039002k"/>
    <s v="Delgado Salazar, David"/>
    <s v="14039002k"/>
    <s v="Delgado Salazar, David"/>
    <s v="NO"/>
    <s v="RNI"/>
    <s v=""/>
    <s v=""/>
    <d v="1899-12-30T08:50:00"/>
    <s v="NO"/>
    <m/>
    <d v="2026-02-22T00:00:00"/>
    <d v="1899-12-30T21:50:00"/>
    <s v=""/>
    <s v=""/>
    <n v="0"/>
    <s v="Ninguno"/>
    <s v=""/>
    <s v=""/>
    <s v=""/>
    <s v=""/>
    <x v="1"/>
    <s v=""/>
  </r>
  <r>
    <n v="386849"/>
    <n v="246311087"/>
    <n v="10"/>
    <s v="Los Lagos"/>
    <m/>
    <s v="SEREMI De Los Lagos"/>
    <n v="10301"/>
    <x v="0"/>
    <s v="23-203"/>
    <x v="2"/>
    <s v="168322178"/>
    <s v=""/>
    <s v=""/>
    <s v="paulina"/>
    <s v="wulf"/>
    <s v="becerra"/>
    <s v="Mujer"/>
    <d v="1988-08-16T00:00:00"/>
    <n v="37"/>
    <n v="6"/>
    <n v="15"/>
    <n v="370615"/>
    <x v="0"/>
    <s v="CHILE"/>
    <n v="10301"/>
    <s v="Osorno"/>
    <n v="987677728"/>
    <x v="40"/>
    <s v="Única"/>
    <s v=""/>
    <s v="Lote privado"/>
    <m/>
    <s v="SI"/>
    <s v=""/>
    <s v="SinReaccion"/>
    <d v="2026-03-03T00:00:00"/>
    <d v="2026-03-03T00:00:00"/>
    <m/>
    <s v="Si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8:37:00"/>
    <s v=""/>
    <s v=""/>
    <n v="0"/>
    <s v="Ninguno"/>
    <s v=""/>
    <s v=""/>
    <s v="PAULINA"/>
    <s v="Femenina"/>
    <x v="0"/>
    <s v=""/>
  </r>
  <r>
    <n v="386913"/>
    <n v="245776999"/>
    <n v="10"/>
    <s v="Los Lagos"/>
    <n v="23"/>
    <s v="S.S. Osorno"/>
    <n v="10306"/>
    <x v="3"/>
    <s v="23-312"/>
    <x v="15"/>
    <s v="284710207"/>
    <s v=""/>
    <s v=""/>
    <s v="MAGNOLIA ANELEY"/>
    <s v="ALMONACID"/>
    <s v="ROMERO"/>
    <s v="Mujer"/>
    <d v="2024-06-25T00:00:00"/>
    <n v="1"/>
    <n v="7"/>
    <n v="17"/>
    <n v="10717"/>
    <x v="0"/>
    <s v="CHILE"/>
    <n v="10306"/>
    <s v="San Juan De La Costa"/>
    <n v="931884452"/>
    <x v="11"/>
    <s v="Única"/>
    <s v="Vacunación programática (18 meses)"/>
    <s v="AHAVC183AE"/>
    <d v="2027-02-28T00:00:00"/>
    <s v="SI"/>
    <s v=""/>
    <s v="SinReaccion"/>
    <d v="2026-02-11T00:00:00"/>
    <d v="2026-02-11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11T00:00:00"/>
    <d v="1899-12-30T16:54:00"/>
    <s v=""/>
    <s v=""/>
    <n v="39"/>
    <s v="Ninguno"/>
    <s v=""/>
    <s v=""/>
    <s v=""/>
    <s v="Femenina"/>
    <x v="0"/>
    <s v=""/>
  </r>
  <r>
    <n v="387043"/>
    <n v="245644897"/>
    <n v="10"/>
    <s v="Los Lagos"/>
    <m/>
    <s v="SEREMI De Los Lagos"/>
    <n v="10301"/>
    <x v="0"/>
    <s v="201811"/>
    <x v="24"/>
    <s v="99367938"/>
    <s v=""/>
    <s v=""/>
    <s v="Francisco Alfredo"/>
    <s v="Rosas"/>
    <s v="Paternoster"/>
    <s v="Hombre"/>
    <d v="1964-06-29T00:00:00"/>
    <n v="61"/>
    <n v="7"/>
    <n v="4"/>
    <n v="610704"/>
    <x v="0"/>
    <s v="CHILE"/>
    <n v="10301"/>
    <s v="Osorno"/>
    <n v="940230405"/>
    <x v="33"/>
    <s v="2° dosis"/>
    <s v=""/>
    <s v="Lote privado"/>
    <m/>
    <s v="SI"/>
    <s v=""/>
    <s v="SinReaccion"/>
    <d v="2026-02-02T00:00:00"/>
    <d v="2026-02-02T00:00:00"/>
    <d v="2026-07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5:49:00"/>
    <s v=""/>
    <s v=""/>
    <n v="0"/>
    <s v="Ninguno"/>
    <s v=""/>
    <s v=""/>
    <s v=""/>
    <s v=""/>
    <x v="1"/>
    <s v=""/>
  </r>
  <r>
    <n v="387315"/>
    <n v="251742514"/>
    <n v="10"/>
    <s v="Los Lagos"/>
    <n v="23"/>
    <s v="S.S. Osorno"/>
    <n v="10301"/>
    <x v="0"/>
    <s v="23-306"/>
    <x v="9"/>
    <s v="185787176"/>
    <s v=""/>
    <s v=""/>
    <s v="YESENIA"/>
    <s v="CARDENAS"/>
    <s v="ALAVAREZ"/>
    <s v="Mujer"/>
    <d v="1994-02-03T00:00:00"/>
    <n v="32"/>
    <n v="2"/>
    <n v="7"/>
    <n v="320207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4:16:00"/>
    <s v=""/>
    <s v=""/>
    <n v="0"/>
    <s v="Ninguno"/>
    <s v=""/>
    <s v=""/>
    <s v=""/>
    <s v="Femenina"/>
    <x v="0"/>
    <s v=""/>
  </r>
  <r>
    <n v="387428"/>
    <n v="247079415"/>
    <n v="10"/>
    <s v="Los Lagos"/>
    <n v="23"/>
    <s v="S.S. Osorno"/>
    <n v="10301"/>
    <x v="0"/>
    <s v="23-100"/>
    <x v="0"/>
    <s v="292157177"/>
    <s v=""/>
    <s v=""/>
    <s v="MAGNUS VALENTE"/>
    <s v="CHÁVEZ"/>
    <s v="JARAMILLO"/>
    <s v="Hombre"/>
    <d v="2026-03-06T00:00:00"/>
    <n v="0"/>
    <n v="0"/>
    <n v="2"/>
    <n v="2"/>
    <x v="0"/>
    <s v="CHILE"/>
    <n v="10304"/>
    <s v="Puyehue"/>
    <m/>
    <x v="0"/>
    <s v="Única"/>
    <s v=""/>
    <s v="124019B"/>
    <d v="2026-07-31T00:00:00"/>
    <s v="SI"/>
    <s v=""/>
    <s v="SinReaccion"/>
    <d v="2026-03-08T00:00:00"/>
    <d v="2026-03-10T00:00:00"/>
    <m/>
    <s v="Si"/>
    <s v="188715680"/>
    <s v="Medina Webar, Constanza"/>
    <s v="190850730"/>
    <s v="Terán  Avendaño , Karen Paulette"/>
    <s v="NO"/>
    <s v="RNI"/>
    <s v="163386429"/>
    <s v="SI"/>
    <d v="1899-12-30T21:37:00"/>
    <s v="NO"/>
    <m/>
    <d v="2026-03-10T00:00:00"/>
    <d v="1899-12-30T08:21:00"/>
    <s v=""/>
    <s v=""/>
    <n v="36"/>
    <s v="Ninguno"/>
    <s v=""/>
    <s v=""/>
    <s v=""/>
    <s v=""/>
    <x v="0"/>
    <s v=""/>
  </r>
  <r>
    <n v="387561"/>
    <n v="246503593"/>
    <n v="10"/>
    <s v="Los Lagos"/>
    <n v="23"/>
    <s v="S.S. Osorno"/>
    <n v="10301"/>
    <x v="0"/>
    <s v="23-302"/>
    <x v="16"/>
    <s v="290640466"/>
    <s v=""/>
    <s v=""/>
    <s v="CATALINA AURORA"/>
    <s v="KOCH"/>
    <s v="ARTEAGA"/>
    <s v="Mujer"/>
    <d v="2025-10-24T00:00:00"/>
    <n v="0"/>
    <n v="4"/>
    <n v="9"/>
    <n v="409"/>
    <x v="0"/>
    <s v="CHILE"/>
    <n v="10301"/>
    <s v="Osorno"/>
    <n v="942667784"/>
    <x v="7"/>
    <s v="2° dosis"/>
    <s v="Vacunación Programática"/>
    <s v="X3C751V"/>
    <d v="2027-01-31T00:00:00"/>
    <s v="SI"/>
    <s v=""/>
    <s v="SinReaccion"/>
    <d v="2026-03-05T00:00:00"/>
    <d v="2026-03-05T00:00:00"/>
    <m/>
    <s v="Si"/>
    <s v="185782131"/>
    <s v="MOLL GONZALEZ, KATHERINA"/>
    <s v="185782131"/>
    <s v="MOLL GONZALEZ, KATHERINA"/>
    <s v="NO"/>
    <s v="RNI"/>
    <s v=""/>
    <s v=""/>
    <d v="1899-12-30T13:44:00"/>
    <s v="NO"/>
    <m/>
    <d v="2026-03-05T00:00:00"/>
    <d v="1899-12-30T09:44:00"/>
    <s v=""/>
    <s v=""/>
    <n v="39"/>
    <s v="Ninguno"/>
    <s v=""/>
    <s v=""/>
    <s v=""/>
    <s v="Femenina"/>
    <x v="0"/>
    <s v=""/>
  </r>
  <r>
    <n v="387763"/>
    <n v="247320352"/>
    <n v="10"/>
    <s v="Los Lagos"/>
    <n v="23"/>
    <s v="S.S. Osorno"/>
    <n v="10301"/>
    <x v="0"/>
    <s v="23-303"/>
    <x v="6"/>
    <s v="285354102"/>
    <s v=""/>
    <s v=""/>
    <s v="SOFÍA JULIETTE"/>
    <s v="VENEGAS"/>
    <s v="HERNÁNDEZ"/>
    <s v="Mujer"/>
    <d v="2024-09-10T00:00:00"/>
    <n v="1"/>
    <n v="6"/>
    <n v="1"/>
    <n v="1060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11:00:00"/>
    <s v=""/>
    <s v=""/>
    <n v="37"/>
    <s v="Ninguno"/>
    <s v=""/>
    <s v=""/>
    <s v=""/>
    <s v="Femenina"/>
    <x v="0"/>
    <s v=""/>
  </r>
  <r>
    <n v="387779"/>
    <n v="245642618"/>
    <n v="10"/>
    <s v="Los Lagos"/>
    <m/>
    <s v="SEREMI De Los Lagos"/>
    <n v="10301"/>
    <x v="0"/>
    <s v="201811"/>
    <x v="24"/>
    <s v="290786517"/>
    <s v=""/>
    <s v=""/>
    <s v="ALMA"/>
    <s v="URIBE"/>
    <s v="RÍOS"/>
    <s v="Mujer"/>
    <d v="2025-11-06T00:00:00"/>
    <n v="0"/>
    <n v="2"/>
    <n v="15"/>
    <n v="215"/>
    <x v="0"/>
    <s v="CHILE"/>
    <n v="10301"/>
    <s v="Osorno"/>
    <m/>
    <x v="12"/>
    <s v="1° Dosis"/>
    <s v=""/>
    <s v="Lote privado"/>
    <m/>
    <s v="SI"/>
    <s v=""/>
    <s v="SinReaccion"/>
    <d v="2026-01-21T00:00:00"/>
    <d v="2026-02-02T00:00:00"/>
    <d v="2026-03-21T00:00:00"/>
    <s v="No"/>
    <s v="152788592"/>
    <s v="Barria Prieto, Johanna Pilar"/>
    <s v="152788592"/>
    <s v="Barria Prieto, Johanna Pilar"/>
    <s v="NO"/>
    <s v="RNI"/>
    <s v=""/>
    <s v=""/>
    <d v="1899-12-30T12:07:00"/>
    <s v="NO"/>
    <m/>
    <d v="2026-02-02T00:00:00"/>
    <d v="1899-12-30T14:52:00"/>
    <s v=""/>
    <s v=""/>
    <n v="39"/>
    <s v="Ninguno"/>
    <s v=""/>
    <s v=""/>
    <s v="ALMA"/>
    <s v="Femenina"/>
    <x v="0"/>
    <s v=""/>
  </r>
  <r>
    <n v="387971"/>
    <n v="245286030"/>
    <n v="10"/>
    <s v="Los Lagos"/>
    <n v="23"/>
    <s v="S.S. Osorno"/>
    <n v="10301"/>
    <x v="0"/>
    <s v="23-301"/>
    <x v="7"/>
    <s v="284670205"/>
    <s v=""/>
    <s v=""/>
    <s v="ana emilia"/>
    <s v="montecinos"/>
    <s v="muñoz"/>
    <s v="Mujer"/>
    <d v="2024-06-20T00:00:00"/>
    <n v="1"/>
    <n v="6"/>
    <n v="20"/>
    <n v="10620"/>
    <x v="0"/>
    <s v="CHILE"/>
    <n v="10301"/>
    <s v="Osorno"/>
    <n v="974240609"/>
    <x v="18"/>
    <s v="Refuerzo"/>
    <s v="Programatica"/>
    <s v="ABXF21AA"/>
    <d v="2028-06-30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1:13:00"/>
    <s v=""/>
    <s v=""/>
    <n v="0"/>
    <s v="Ninguno"/>
    <s v=""/>
    <s v=""/>
    <s v=""/>
    <s v="Femenina"/>
    <x v="0"/>
    <s v=""/>
  </r>
  <r>
    <n v="388065"/>
    <n v="250834945"/>
    <n v="10"/>
    <s v="Los Lagos"/>
    <n v="23"/>
    <s v="S.S. Osorno"/>
    <n v="10301"/>
    <x v="0"/>
    <s v="23-800"/>
    <x v="3"/>
    <s v="202358977"/>
    <s v=""/>
    <s v=""/>
    <s v="Anyelo Fabian"/>
    <s v="Guaiquil"/>
    <s v="Coliao"/>
    <s v="Hombre"/>
    <d v="2000-05-27T00:00:00"/>
    <n v="25"/>
    <n v="10"/>
    <n v="9"/>
    <n v="251009"/>
    <x v="0"/>
    <s v="CHILE"/>
    <n v="10301"/>
    <s v="Osorno"/>
    <n v="962098086"/>
    <x v="2"/>
    <s v="1° Dosis"/>
    <s v="Profiláctico tetánico"/>
    <s v="2335L013D"/>
    <d v="2028-04-30T00:00:00"/>
    <s v="SI"/>
    <s v=""/>
    <s v="SinReaccion"/>
    <d v="2026-04-05T00:00:00"/>
    <d v="2026-04-05T00:00:00"/>
    <d v="2026-05-05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05T00:00:00"/>
    <d v="1899-12-30T18:46:00"/>
    <s v=""/>
    <s v=""/>
    <n v="0"/>
    <s v="Ninguno"/>
    <s v=""/>
    <s v=""/>
    <s v=""/>
    <s v=""/>
    <x v="1"/>
    <s v=""/>
  </r>
  <r>
    <n v="388233"/>
    <n v="246539545"/>
    <n v="10"/>
    <s v="Los Lagos"/>
    <n v="23"/>
    <s v="S.S. Osorno"/>
    <n v="10301"/>
    <x v="0"/>
    <s v="23-303"/>
    <x v="6"/>
    <s v="8768797K"/>
    <s v=""/>
    <s v=""/>
    <s v="Nella Del Carmen"/>
    <s v="Alvarez"/>
    <s v="Diaz"/>
    <s v="Mujer"/>
    <d v="1959-12-01T00:00:00"/>
    <n v="66"/>
    <n v="3"/>
    <n v="4"/>
    <n v="660304"/>
    <x v="0"/>
    <s v="CHILE"/>
    <n v="10301"/>
    <s v="Osorno"/>
    <n v="932137155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5T00:00:00"/>
    <d v="1899-12-30T11:04:00"/>
    <s v=""/>
    <s v=""/>
    <n v="0"/>
    <s v="Ninguno"/>
    <s v=""/>
    <s v=""/>
    <s v=""/>
    <s v="Femenina"/>
    <x v="0"/>
    <s v=""/>
  </r>
  <r>
    <n v="388282"/>
    <n v="245735872"/>
    <n v="10"/>
    <s v="Los Lagos"/>
    <n v="23"/>
    <s v="S.S. Osorno"/>
    <n v="10307"/>
    <x v="5"/>
    <s v="23-305"/>
    <x v="17"/>
    <s v="286274854"/>
    <s v=""/>
    <s v=""/>
    <s v="JONATAN AGUSTÍN"/>
    <s v="SANTANDER"/>
    <s v="AGUILAR"/>
    <s v="Hombre"/>
    <d v="2024-12-09T00:00:00"/>
    <n v="1"/>
    <n v="2"/>
    <n v="0"/>
    <n v="10200"/>
    <x v="0"/>
    <s v="CHILE"/>
    <n v="10307"/>
    <s v="San Pablo"/>
    <n v="950524173"/>
    <x v="1"/>
    <s v="1ra dosis (programática)"/>
    <s v="Vacunación Programática"/>
    <s v="0135N050A"/>
    <d v="2027-08-31T00:00:00"/>
    <s v="SI"/>
    <s v=""/>
    <s v="SinReaccion"/>
    <d v="2026-02-09T00:00:00"/>
    <d v="2026-02-09T00:00:00"/>
    <d v="2027-12-09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9T00:00:00"/>
    <d v="1899-12-30T14:27:00"/>
    <s v=""/>
    <s v=""/>
    <n v="37"/>
    <s v="Ninguno"/>
    <s v=""/>
    <s v=""/>
    <s v=""/>
    <s v="Masculino"/>
    <x v="0"/>
    <s v=""/>
  </r>
  <r>
    <n v="388384"/>
    <n v="249154166"/>
    <n v="10"/>
    <s v="Los Lagos"/>
    <n v="23"/>
    <s v="S.S. Osorno"/>
    <n v="10307"/>
    <x v="5"/>
    <s v="23-105"/>
    <x v="13"/>
    <s v="76114854"/>
    <s v=""/>
    <s v=""/>
    <s v="GASTON"/>
    <s v="LLANO"/>
    <s v="CONTRERAS"/>
    <s v="Hombre"/>
    <d v="1957-08-27T00:00:00"/>
    <n v="68"/>
    <n v="6"/>
    <n v="24"/>
    <n v="680624"/>
    <x v="0"/>
    <s v="CHILE"/>
    <n v="10301"/>
    <s v="Osorno"/>
    <n v="935215003"/>
    <x v="2"/>
    <s v="2° dosis"/>
    <s v="Profiláctico tetánico"/>
    <s v="2335L013D"/>
    <d v="2028-04-30T00:00:00"/>
    <s v="SI"/>
    <s v=""/>
    <s v="SinReaccion"/>
    <d v="2026-03-23T00:00:00"/>
    <d v="2026-03-23T00:00:00"/>
    <d v="2026-09-23T00:00:00"/>
    <s v="No"/>
    <s v="17741963k"/>
    <s v="Valderas Perez, Nataly Estefania"/>
    <s v="17741963k"/>
    <s v="Valderas Perez, Nataly Estefania"/>
    <s v="NO"/>
    <s v="RNI"/>
    <s v=""/>
    <s v=""/>
    <d v="1899-12-30T00:00:00"/>
    <s v="NO"/>
    <m/>
    <d v="2026-03-23T00:00:00"/>
    <d v="1899-12-30T20:53:00"/>
    <s v=""/>
    <s v=""/>
    <n v="0"/>
    <s v="Ninguno"/>
    <s v=""/>
    <s v=""/>
    <s v=""/>
    <s v="Masculino"/>
    <x v="0"/>
    <s v=""/>
  </r>
  <r>
    <n v="388443"/>
    <n v="245573949"/>
    <n v="10"/>
    <s v="Los Lagos"/>
    <n v="23"/>
    <s v="S.S. Osorno"/>
    <n v="10301"/>
    <x v="0"/>
    <s v="23-100"/>
    <x v="0"/>
    <s v="291675735"/>
    <s v=""/>
    <s v=""/>
    <s v="LUCAS VICENTE"/>
    <s v="OPORTO"/>
    <s v="GARCÉS"/>
    <s v="Hombre"/>
    <d v="2026-01-27T00:00:00"/>
    <n v="0"/>
    <n v="0"/>
    <n v="0"/>
    <n v="0"/>
    <x v="0"/>
    <s v="CHILE"/>
    <n v="10303"/>
    <s v="Purranque"/>
    <n v="986850229"/>
    <x v="17"/>
    <s v="Única"/>
    <s v=""/>
    <s v="AHBVD167BB"/>
    <d v="2027-01-31T00:00:00"/>
    <s v="SI"/>
    <s v=""/>
    <s v="SinReaccion"/>
    <d v="2026-01-27T00:00:00"/>
    <d v="2026-01-27T00:00:00"/>
    <m/>
    <s v="Si"/>
    <s v="202331416"/>
    <s v="Gutierrez Perez, Javiera Constanza"/>
    <s v="202331416"/>
    <s v="Gutierrez Perez, Javiera Constanza"/>
    <s v="NO"/>
    <s v="RNI"/>
    <s v="180561714"/>
    <s v="SI"/>
    <d v="1899-12-30T00:00:00"/>
    <s v="NO"/>
    <m/>
    <d v="2026-01-27T00:00:00"/>
    <d v="1899-12-30T17:40:00"/>
    <s v=""/>
    <s v=""/>
    <n v="39"/>
    <s v="Primeras 24 horas"/>
    <s v=""/>
    <s v=""/>
    <s v=""/>
    <s v="Masculino"/>
    <x v="0"/>
    <s v=""/>
  </r>
  <r>
    <n v="388618"/>
    <n v="245711135"/>
    <n v="10"/>
    <s v="Los Lagos"/>
    <n v="23"/>
    <s v="S.S. Osorno"/>
    <n v="10301"/>
    <x v="0"/>
    <s v="23-303"/>
    <x v="6"/>
    <s v="161125784"/>
    <s v=""/>
    <s v=""/>
    <s v="Lorena Andrea"/>
    <s v="Imilmaqui"/>
    <s v="Paredes"/>
    <s v="Mujer"/>
    <d v="1985-09-06T00:00:00"/>
    <n v="40"/>
    <n v="5"/>
    <n v="0"/>
    <n v="400500"/>
    <x v="0"/>
    <s v="CHILE"/>
    <n v="10301"/>
    <s v="Osorno"/>
    <n v="86958623"/>
    <x v="13"/>
    <s v="5° Dosis"/>
    <s v="Post-Exposición"/>
    <s v="1484M155"/>
    <d v="2027-12-31T00:00:00"/>
    <s v="SI"/>
    <s v=""/>
    <s v="SinReaccion"/>
    <d v="2026-02-06T00:00:00"/>
    <d v="2026-02-0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6T00:00:00"/>
    <d v="1899-12-30T14:29:00"/>
    <s v=""/>
    <s v=""/>
    <n v="0"/>
    <s v="Ninguno"/>
    <s v=""/>
    <s v=""/>
    <s v=""/>
    <s v=""/>
    <x v="1"/>
    <s v=""/>
  </r>
  <r>
    <n v="388970"/>
    <n v="245510413"/>
    <n v="10"/>
    <s v="Los Lagos"/>
    <m/>
    <s v="SEREMI De Los Lagos"/>
    <n v="10301"/>
    <x v="0"/>
    <s v="23-203"/>
    <x v="2"/>
    <s v="291604080"/>
    <s v=""/>
    <s v=""/>
    <s v="FLORENCIA TRINIDAD"/>
    <s v="MARTÍNEZ"/>
    <s v="ÁLVAREZ"/>
    <s v="Mujer"/>
    <d v="2026-01-21T00:00:00"/>
    <n v="0"/>
    <n v="0"/>
    <n v="2"/>
    <n v="2"/>
    <x v="0"/>
    <s v="CHILE"/>
    <n v="14201"/>
    <s v="La Unión"/>
    <n v="988461639"/>
    <x v="0"/>
    <s v="Única"/>
    <s v=""/>
    <s v="124019B"/>
    <d v="2026-07-31T00:00:00"/>
    <s v="SI"/>
    <s v=""/>
    <s v="SinReaccion"/>
    <d v="2026-01-23T00:00:00"/>
    <d v="2026-01-23T00:00:00"/>
    <m/>
    <s v="Si"/>
    <s v="211539631"/>
    <s v="Mendoza , Dennis"/>
    <s v="211539631"/>
    <s v="Mendoza , Dennis"/>
    <s v="NO"/>
    <s v="RNI"/>
    <s v="191674308"/>
    <s v="SI"/>
    <d v="1899-12-30T00:00:00"/>
    <s v="NO"/>
    <m/>
    <d v="2026-01-23T00:00:00"/>
    <d v="1899-12-30T10:29:00"/>
    <s v=""/>
    <s v=""/>
    <n v="39"/>
    <s v="Ninguno"/>
    <s v=""/>
    <s v=""/>
    <s v=""/>
    <s v="Femenina"/>
    <x v="0"/>
    <s v=""/>
  </r>
  <r>
    <n v="388993"/>
    <n v="246107517"/>
    <n v="10"/>
    <s v="Los Lagos"/>
    <n v="23"/>
    <s v="S.S. Osorno"/>
    <n v="10301"/>
    <x v="0"/>
    <s v="23-100"/>
    <x v="0"/>
    <s v="7401691K"/>
    <s v=""/>
    <s v=""/>
    <s v="Adelina"/>
    <s v="Cona"/>
    <s v="Cona"/>
    <s v="Mujer"/>
    <d v="1953-03-07T00:00:00"/>
    <n v="72"/>
    <n v="11"/>
    <n v="23"/>
    <n v="721123"/>
    <x v="0"/>
    <s v="CHILE"/>
    <n v="10301"/>
    <s v="Osorno"/>
    <n v="998099838"/>
    <x v="2"/>
    <s v="1° Dosis"/>
    <s v="Profiláctico tetánico"/>
    <s v="2335L013D"/>
    <d v="2028-04-30T00:00:00"/>
    <s v="SI"/>
    <s v=""/>
    <s v="SinReaccion"/>
    <d v="2026-03-02T00:00:00"/>
    <d v="2026-03-02T00:00:00"/>
    <d v="2026-04-0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2T00:00:00"/>
    <d v="1899-12-30T14:41:00"/>
    <s v=""/>
    <s v=""/>
    <n v="0"/>
    <s v="Ninguno"/>
    <s v=""/>
    <s v=""/>
    <s v=""/>
    <s v="Femenina"/>
    <x v="0"/>
    <s v=""/>
  </r>
  <r>
    <n v="389126"/>
    <n v="252202584"/>
    <n v="10"/>
    <s v="Los Lagos"/>
    <n v="23"/>
    <s v="S.S. Osorno"/>
    <n v="10301"/>
    <x v="0"/>
    <s v="23-800"/>
    <x v="3"/>
    <s v="20493049K"/>
    <s v=""/>
    <s v=""/>
    <s v="Fabian Ignacio"/>
    <s v="Vergara"/>
    <s v="Mansilla"/>
    <s v="Hombre"/>
    <d v="2001-02-05T00:00:00"/>
    <n v="25"/>
    <n v="2"/>
    <n v="9"/>
    <n v="250209"/>
    <x v="0"/>
    <s v="CHILE"/>
    <n v="10301"/>
    <s v="Osorno"/>
    <n v="937723096"/>
    <x v="13"/>
    <s v="1° Dosis"/>
    <s v="Post-Exposición"/>
    <s v="1485O043"/>
    <d v="2028-03-28T00:00:00"/>
    <s v="SI"/>
    <s v=""/>
    <s v="SinReaccion"/>
    <d v="2026-04-14T00:00:00"/>
    <d v="2026-04-14T00:00:00"/>
    <d v="2026-04-17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4-14T00:00:00"/>
    <d v="1899-12-30T19:42:00"/>
    <s v=""/>
    <s v=""/>
    <n v="0"/>
    <s v="Ninguno"/>
    <s v=""/>
    <s v=""/>
    <s v=""/>
    <s v=""/>
    <x v="1"/>
    <s v=""/>
  </r>
  <r>
    <n v="389383"/>
    <n v="249493763"/>
    <n v="10"/>
    <s v="Los Lagos"/>
    <m/>
    <s v="SEREMI De Los Lagos"/>
    <n v="10301"/>
    <x v="0"/>
    <s v="23-205"/>
    <x v="27"/>
    <s v="225457891"/>
    <s v=""/>
    <s v=""/>
    <s v="Isaac Alejandro"/>
    <s v="Gualaman"/>
    <s v="Millaquipai"/>
    <s v="Hombre"/>
    <d v="2007-07-29T00:00:00"/>
    <n v="18"/>
    <n v="7"/>
    <n v="24"/>
    <n v="180724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3-25T00:00:00"/>
    <d v="2026-03-25T00:00:00"/>
    <d v="2026-04-25T00:00:00"/>
    <s v="No"/>
    <s v="173332343"/>
    <s v="Quintana , Maria"/>
    <s v="173332343"/>
    <s v="Quintana , Maria"/>
    <s v="NO"/>
    <s v="RNI"/>
    <s v=""/>
    <s v=""/>
    <d v="1899-12-30T00:00:00"/>
    <s v="NO"/>
    <m/>
    <d v="2026-03-25T00:00:00"/>
    <d v="1899-12-30T12:40:00"/>
    <s v=""/>
    <s v=""/>
    <n v="0"/>
    <s v="Ninguno"/>
    <s v=""/>
    <s v=""/>
    <s v=""/>
    <s v=""/>
    <x v="1"/>
    <s v=""/>
  </r>
  <r>
    <n v="389390"/>
    <n v="245330574"/>
    <n v="10"/>
    <s v="Los Lagos"/>
    <n v="23"/>
    <s v="S.S. Osorno"/>
    <n v="10301"/>
    <x v="0"/>
    <s v="23-985"/>
    <x v="25"/>
    <s v="204918414"/>
    <s v=""/>
    <s v=""/>
    <s v="Cristian Alejandro"/>
    <s v="Cumian"/>
    <s v="Navarro"/>
    <s v="Hombre"/>
    <d v="2000-07-06T00:00:00"/>
    <n v="25"/>
    <n v="6"/>
    <n v="6"/>
    <n v="250606"/>
    <x v="0"/>
    <s v="CHILE"/>
    <n v="10301"/>
    <s v="Osorno"/>
    <n v="966239934"/>
    <x v="13"/>
    <s v="1° Dosis"/>
    <s v="Post-Exposición"/>
    <s v="1484M155"/>
    <d v="2027-12-31T00:00:00"/>
    <s v="SI"/>
    <s v=""/>
    <s v="SinReaccion"/>
    <d v="2026-01-12T00:00:00"/>
    <d v="2026-01-12T00:00:00"/>
    <d v="2026-01-15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12T00:00:00"/>
    <d v="1899-12-30T20:49:00"/>
    <s v=""/>
    <s v=""/>
    <n v="0"/>
    <s v="Ninguno"/>
    <s v=""/>
    <s v=""/>
    <s v=""/>
    <s v=""/>
    <x v="1"/>
    <s v=""/>
  </r>
  <r>
    <n v="389443"/>
    <n v="245630444"/>
    <n v="10"/>
    <s v="Los Lagos"/>
    <m/>
    <s v="SEREMI De Los Lagos"/>
    <n v="10301"/>
    <x v="0"/>
    <s v="23-203"/>
    <x v="2"/>
    <s v="291701116"/>
    <s v=""/>
    <s v=""/>
    <s v="RAFAELLA BELÉN"/>
    <s v="OLIVARES"/>
    <s v="ULLOA"/>
    <s v="Mujer"/>
    <d v="2026-01-29T00:00:00"/>
    <n v="0"/>
    <n v="0"/>
    <n v="2"/>
    <n v="2"/>
    <x v="0"/>
    <s v="CHILE"/>
    <n v="10301"/>
    <s v="Osorno"/>
    <n v="986578409"/>
    <x v="0"/>
    <s v="Única"/>
    <s v=""/>
    <s v="124019B"/>
    <d v="2026-07-31T00:00:00"/>
    <s v="SI"/>
    <s v=""/>
    <s v="SinReaccion"/>
    <d v="2026-01-31T00:00:00"/>
    <d v="2026-02-02T00:00:00"/>
    <m/>
    <s v="Si"/>
    <s v="211539631"/>
    <s v="Mendoza , Dennis"/>
    <s v="194664222"/>
    <s v="Guarda Brandago, Natalia"/>
    <s v="NO"/>
    <s v="RNI"/>
    <s v="196564241"/>
    <s v="SI"/>
    <d v="1899-12-30T00:00:00"/>
    <s v="NO"/>
    <m/>
    <d v="2026-02-02T00:00:00"/>
    <d v="1899-12-30T09:43:00"/>
    <s v=""/>
    <s v=""/>
    <n v="39"/>
    <s v="Ninguno"/>
    <s v=""/>
    <s v=""/>
    <s v=""/>
    <s v="Femenina"/>
    <x v="0"/>
    <s v=""/>
  </r>
  <r>
    <n v="389552"/>
    <n v="250413886"/>
    <n v="10"/>
    <s v="Los Lagos"/>
    <n v="23"/>
    <s v="S.S. Osorno"/>
    <n v="10301"/>
    <x v="0"/>
    <s v="23-310"/>
    <x v="8"/>
    <s v="290229901"/>
    <s v=""/>
    <s v=""/>
    <s v="AMALIA LISBETH"/>
    <s v="CURÍN"/>
    <s v="URIBE"/>
    <s v="Mujer"/>
    <d v="2025-09-21T00:00:00"/>
    <n v="0"/>
    <n v="6"/>
    <n v="10"/>
    <n v="610"/>
    <x v="0"/>
    <s v="CHILE"/>
    <n v="10301"/>
    <s v="Osorno"/>
    <n v="949729153"/>
    <x v="7"/>
    <s v="3° Dosis"/>
    <s v="Vacunación Programática"/>
    <s v="X3C751V"/>
    <d v="2027-01-31T00:00:00"/>
    <s v="SI"/>
    <s v=""/>
    <s v="SinReaccion"/>
    <d v="2026-03-31T00:00:00"/>
    <d v="2026-03-3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31T00:00:00"/>
    <d v="1899-12-30T16:10:00"/>
    <s v=""/>
    <s v=""/>
    <n v="36"/>
    <s v="Ninguno"/>
    <s v=""/>
    <s v=""/>
    <s v=""/>
    <s v="Femenina"/>
    <x v="0"/>
    <s v=""/>
  </r>
  <r>
    <n v="389574"/>
    <n v="247866765"/>
    <n v="10"/>
    <s v="Los Lagos"/>
    <n v="23"/>
    <s v="S.S. Osorno"/>
    <n v="10301"/>
    <x v="0"/>
    <s v="23-100"/>
    <x v="0"/>
    <s v="292251696"/>
    <s v=""/>
    <s v=""/>
    <s v="MÁXIMO LEANDRO"/>
    <s v="HERRERA"/>
    <s v="ROJAS"/>
    <s v="Hombre"/>
    <d v="2026-03-1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5T00:00:00"/>
    <d v="2026-03-15T00:00:00"/>
    <m/>
    <s v="Si"/>
    <s v="131179987"/>
    <s v="Uribe  Brito, Claudia"/>
    <s v="178649957"/>
    <s v="Cañulef Arriagada, Belén Cristina"/>
    <s v="NO"/>
    <s v="RNI"/>
    <s v="202647901"/>
    <s v="SI"/>
    <d v="1899-12-30T01:07:00"/>
    <s v="NO"/>
    <m/>
    <d v="2026-03-15T00:00:00"/>
    <d v="1899-12-30T07:02:00"/>
    <s v=""/>
    <s v=""/>
    <n v="40"/>
    <s v="Primeras 24 horas"/>
    <s v=""/>
    <s v=""/>
    <s v=""/>
    <s v=""/>
    <x v="0"/>
    <s v=""/>
  </r>
  <r>
    <n v="389590"/>
    <n v="249738609"/>
    <n v="10"/>
    <s v="Los Lagos"/>
    <n v="23"/>
    <s v="S.S. Osorno"/>
    <n v="10301"/>
    <x v="0"/>
    <s v="23-310"/>
    <x v="8"/>
    <s v="285358841"/>
    <s v=""/>
    <s v=""/>
    <s v="VICENTE IGNACIO"/>
    <s v="CASTRO"/>
    <s v="ORELLANA"/>
    <s v="Hombre"/>
    <d v="2024-09-10T00:00:00"/>
    <n v="1"/>
    <n v="6"/>
    <n v="16"/>
    <n v="10616"/>
    <x v="0"/>
    <s v="CHILE"/>
    <n v="10301"/>
    <s v="Osorno"/>
    <n v="957807877"/>
    <x v="7"/>
    <s v="1er refuerzo"/>
    <s v="Vacunación Programática"/>
    <s v="X3C791V"/>
    <d v="2027-01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4:28:00"/>
    <s v=""/>
    <s v=""/>
    <n v="40"/>
    <s v="Ninguno"/>
    <s v=""/>
    <s v=""/>
    <s v=""/>
    <s v="Masculino"/>
    <x v="0"/>
    <s v=""/>
  </r>
  <r>
    <n v="389645"/>
    <n v="250835139"/>
    <n v="10"/>
    <s v="Los Lagos"/>
    <n v="23"/>
    <s v="S.S. Osorno"/>
    <n v="10301"/>
    <x v="0"/>
    <s v="23-801"/>
    <x v="20"/>
    <s v="216144139"/>
    <s v=""/>
    <s v=""/>
    <s v="ALEJANDRO JOHON"/>
    <s v="SANDOVAL"/>
    <s v="SANDOVAL"/>
    <s v="Hombre"/>
    <d v="2004-07-07T00:00:00"/>
    <n v="21"/>
    <n v="8"/>
    <n v="29"/>
    <n v="210829"/>
    <x v="0"/>
    <s v="CHILE"/>
    <n v="10301"/>
    <s v="Osorno"/>
    <n v="920757677"/>
    <x v="2"/>
    <s v="1° Dosis"/>
    <s v="Profiláctico tetánico"/>
    <s v="2335L030A"/>
    <d v="2028-09-30T00:00:00"/>
    <s v="SI"/>
    <s v=""/>
    <s v="SinReaccion"/>
    <d v="2026-04-05T00:00:00"/>
    <d v="2026-04-05T00:00:00"/>
    <d v="2026-05-05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4-05T00:00:00"/>
    <d v="1899-12-30T19:19:00"/>
    <s v=""/>
    <s v=""/>
    <n v="0"/>
    <s v="Ninguno"/>
    <s v=""/>
    <s v=""/>
    <s v=""/>
    <s v="Masculino"/>
    <x v="0"/>
    <s v=""/>
  </r>
  <r>
    <n v="389657"/>
    <n v="253296034"/>
    <n v="10"/>
    <s v="Los Lagos"/>
    <n v="23"/>
    <s v="S.S. Osorno"/>
    <n v="10303"/>
    <x v="6"/>
    <s v="23-411"/>
    <x v="41"/>
    <s v="287626363"/>
    <s v=""/>
    <s v=""/>
    <s v="LUCIANO ENOC"/>
    <s v="BARRÍA"/>
    <s v="SÁNCHEZ"/>
    <s v="Hombre"/>
    <d v="2025-03-18T00:00:00"/>
    <n v="1"/>
    <n v="1"/>
    <n v="5"/>
    <n v="10105"/>
    <x v="0"/>
    <s v="CHILE"/>
    <n v="10303"/>
    <s v="Purranque"/>
    <m/>
    <x v="14"/>
    <s v="1er refuerzo, 12 meses"/>
    <s v="Vacunación programática"/>
    <s v="LD41432"/>
    <d v="2026-10-31T00:00:00"/>
    <s v="SI"/>
    <s v=""/>
    <s v="SinReaccion"/>
    <d v="2026-04-23T00:00:00"/>
    <d v="2026-04-23T00:00:00"/>
    <m/>
    <s v="Si"/>
    <s v="180170340"/>
    <s v="gallardo  garcia, tamara"/>
    <s v="180170340"/>
    <s v="gallardo  garcia, tamara"/>
    <s v="NO"/>
    <s v="RNI"/>
    <s v=""/>
    <s v=""/>
    <d v="1899-12-30T00:20:00"/>
    <s v="NO"/>
    <m/>
    <d v="2026-04-23T00:00:00"/>
    <d v="1899-12-30T16:20:00"/>
    <s v=""/>
    <s v=""/>
    <n v="32"/>
    <s v="Ninguno"/>
    <s v=""/>
    <s v=""/>
    <s v=""/>
    <s v="Masculino"/>
    <x v="0"/>
    <s v=""/>
  </r>
  <r>
    <n v="389716"/>
    <n v="251336617"/>
    <n v="10"/>
    <s v="Los Lagos"/>
    <m/>
    <s v="SEREMI De Los Lagos"/>
    <n v="10301"/>
    <x v="0"/>
    <s v="201811"/>
    <x v="24"/>
    <s v="218466346"/>
    <s v=""/>
    <s v=""/>
    <s v="ROCÍO DEL PILAR"/>
    <s v="BELLO"/>
    <s v="DELGADO"/>
    <s v="Mujer"/>
    <d v="2005-05-07T00:00:00"/>
    <n v="20"/>
    <n v="11"/>
    <n v="1"/>
    <n v="201101"/>
    <x v="0"/>
    <s v="CHILE"/>
    <n v="10301"/>
    <s v="Osorno"/>
    <n v="991687940"/>
    <x v="5"/>
    <s v="2° dosis"/>
    <s v="Alumnos sector privado"/>
    <s v="Lote privado"/>
    <m/>
    <s v="SI"/>
    <s v=""/>
    <s v="SinReaccion"/>
    <d v="2026-04-08T00:00:00"/>
    <d v="2026-04-08T00:00:00"/>
    <d v="2026-09-0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8T00:00:00"/>
    <d v="1899-12-30T12:17:00"/>
    <s v=""/>
    <s v=""/>
    <n v="0"/>
    <s v="Ninguno"/>
    <s v=""/>
    <s v=""/>
    <s v=""/>
    <s v=""/>
    <x v="1"/>
    <s v=""/>
  </r>
  <r>
    <n v="389775"/>
    <n v="245852941"/>
    <n v="10"/>
    <s v="Los Lagos"/>
    <m/>
    <s v="SEREMI De Los Lagos"/>
    <n v="10301"/>
    <x v="0"/>
    <s v="201811"/>
    <x v="24"/>
    <s v="223141595"/>
    <s v=""/>
    <s v=""/>
    <s v="Javiera Noemi"/>
    <s v="Moraga"/>
    <s v="Moraga"/>
    <s v="Mujer"/>
    <d v="2007-01-18T00:00:00"/>
    <n v="19"/>
    <n v="0"/>
    <n v="30"/>
    <n v="190030"/>
    <x v="0"/>
    <s v="CHILE"/>
    <n v="10301"/>
    <s v="Osorno"/>
    <n v="977508592"/>
    <x v="5"/>
    <s v="3° Dosis"/>
    <s v="Alumnos sector privado"/>
    <s v="Lote privado"/>
    <m/>
    <s v="SI"/>
    <s v=""/>
    <s v="SinReaccion"/>
    <d v="2026-02-17T00:00:00"/>
    <d v="2026-02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7T00:00:00"/>
    <d v="1899-12-30T15:49:00"/>
    <s v=""/>
    <s v=""/>
    <n v="0"/>
    <s v="Ninguno"/>
    <s v=""/>
    <s v=""/>
    <s v=""/>
    <s v="Femenina"/>
    <x v="0"/>
    <s v=""/>
  </r>
  <r>
    <n v="389851"/>
    <n v="248568199"/>
    <n v="10"/>
    <s v="Los Lagos"/>
    <n v="23"/>
    <s v="S.S. Osorno"/>
    <n v="10301"/>
    <x v="0"/>
    <s v="23-303"/>
    <x v="6"/>
    <s v="280518662"/>
    <s v=""/>
    <s v=""/>
    <s v="JOAQUÍN SAMUEL"/>
    <s v="PAILLALEF"/>
    <s v="ROGEL"/>
    <s v="Hombre"/>
    <d v="2023-01-23T00:00:00"/>
    <n v="3"/>
    <n v="1"/>
    <n v="24"/>
    <n v="30124"/>
    <x v="0"/>
    <s v="CHILE"/>
    <n v="10301"/>
    <s v="Osorno"/>
    <n v="920169799"/>
    <x v="1"/>
    <s v="2da dosis (programatica)"/>
    <s v="Vacunación Programática"/>
    <s v="0135N050A"/>
    <d v="2027-08-31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9T00:00:00"/>
    <d v="1899-12-30T11:42:00"/>
    <s v=""/>
    <s v=""/>
    <n v="36"/>
    <s v="Ninguno"/>
    <s v=""/>
    <s v=""/>
    <s v=""/>
    <s v="Masculino"/>
    <x v="0"/>
    <s v=""/>
  </r>
  <r>
    <n v="389853"/>
    <n v="253470120"/>
    <n v="10"/>
    <s v="Los Lagos"/>
    <n v="23"/>
    <s v="S.S. Osorno"/>
    <n v="10301"/>
    <x v="0"/>
    <s v="23-801"/>
    <x v="20"/>
    <s v="152331142"/>
    <s v=""/>
    <s v=""/>
    <s v="Cristian Marcelo"/>
    <s v="Burgos"/>
    <s v="Moncada"/>
    <s v="Hombre"/>
    <d v="1984-08-13T00:00:00"/>
    <n v="41"/>
    <n v="8"/>
    <n v="13"/>
    <n v="410813"/>
    <x v="0"/>
    <s v="CHILE"/>
    <n v="10301"/>
    <s v="Osorno"/>
    <n v="966299777"/>
    <x v="2"/>
    <s v="2° dosis"/>
    <s v="Profiláctico tetánico"/>
    <s v="2335L030A"/>
    <d v="2028-09-30T00:00:00"/>
    <s v="SI"/>
    <s v=""/>
    <s v="SinReaccion"/>
    <d v="2026-04-26T00:00:00"/>
    <d v="2026-04-26T00:00:00"/>
    <m/>
    <s v="Si"/>
    <s v="202359299"/>
    <s v="Gonzalez Garnica, Katherin"/>
    <s v="202359299"/>
    <s v="Gonzalez Garnica, Katherin"/>
    <s v="NO"/>
    <s v="RNI"/>
    <s v=""/>
    <s v=""/>
    <d v="1899-12-30T00:00:00"/>
    <s v="NO"/>
    <m/>
    <d v="2026-04-26T00:00:00"/>
    <d v="1899-12-30T18:03:00"/>
    <s v=""/>
    <s v=""/>
    <n v="0"/>
    <s v="Ninguno"/>
    <s v=""/>
    <s v=""/>
    <s v=""/>
    <s v="Masculino"/>
    <x v="0"/>
    <s v=""/>
  </r>
  <r>
    <n v="389861"/>
    <n v="246298866"/>
    <n v="10"/>
    <s v="Los Lagos"/>
    <n v="23"/>
    <s v="S.S. Osorno"/>
    <n v="10303"/>
    <x v="6"/>
    <s v="23-307"/>
    <x v="23"/>
    <s v="287433174"/>
    <s v=""/>
    <s v=""/>
    <s v="TOMÁS MAXIMILIANO"/>
    <s v="BASTIDAS"/>
    <s v="CÁRCAMO"/>
    <s v="Hombre"/>
    <d v="2025-03-01T00:00:00"/>
    <n v="1"/>
    <n v="0"/>
    <n v="2"/>
    <n v="10002"/>
    <x v="0"/>
    <s v="CHILE"/>
    <n v="10303"/>
    <s v="Purranque"/>
    <n v="973788151"/>
    <x v="14"/>
    <s v="1er refuerzo, 12 meses"/>
    <s v="Vacunación programática"/>
    <s v="LA63883"/>
    <d v="2026-10-31T00:00:00"/>
    <s v="SI"/>
    <s v=""/>
    <s v="SinReaccion"/>
    <d v="2026-03-03T00:00:00"/>
    <d v="2026-03-03T00:00:00"/>
    <m/>
    <s v="Si"/>
    <s v="140972673"/>
    <s v="Hernandez Coronado, Paola"/>
    <s v="140972673"/>
    <s v="Hernandez Coronado, Paola"/>
    <s v="NO"/>
    <s v="RNI"/>
    <s v=""/>
    <s v=""/>
    <d v="1899-12-30T06:20:00"/>
    <s v="NO"/>
    <m/>
    <d v="2026-03-03T00:00:00"/>
    <d v="1899-12-30T16:42:00"/>
    <s v=""/>
    <s v=""/>
    <n v="40"/>
    <s v="Ninguno"/>
    <s v=""/>
    <s v=""/>
    <s v=""/>
    <s v="Masculino"/>
    <x v="0"/>
    <s v=""/>
  </r>
  <r>
    <n v="389896"/>
    <n v="247767506"/>
    <n v="10"/>
    <s v="Los Lagos"/>
    <n v="23"/>
    <s v="S.S. Osorno"/>
    <n v="10301"/>
    <x v="0"/>
    <s v="23-302"/>
    <x v="16"/>
    <s v="80961308"/>
    <s v=""/>
    <s v=""/>
    <s v="Mary Luz De Lourdes"/>
    <s v="Freire"/>
    <s v="Briones"/>
    <s v="Mujer"/>
    <d v="1960-02-11T00:00:00"/>
    <n v="66"/>
    <n v="1"/>
    <n v="2"/>
    <n v="660102"/>
    <x v="0"/>
    <s v="CHILE"/>
    <n v="10301"/>
    <s v="Osorno"/>
    <n v="93024885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97507381"/>
    <s v="Oporto González, Dayanira Graciela"/>
    <s v="197507381"/>
    <s v="Oporto González, Dayanira Graciela"/>
    <s v="NO"/>
    <s v="RNI"/>
    <s v=""/>
    <s v=""/>
    <d v="1899-12-30T00:00:00"/>
    <s v="NO"/>
    <m/>
    <d v="2026-03-13T00:00:00"/>
    <d v="1899-12-30T13:53:00"/>
    <s v=""/>
    <s v=""/>
    <n v="0"/>
    <s v="Ninguno"/>
    <s v=""/>
    <s v=""/>
    <s v=""/>
    <s v="Femenina"/>
    <x v="0"/>
    <s v=""/>
  </r>
  <r>
    <n v="389902"/>
    <n v="245500000"/>
    <n v="10"/>
    <s v="Los Lagos"/>
    <n v="23"/>
    <s v="S.S. Osorno"/>
    <n v="10301"/>
    <x v="0"/>
    <s v="23-301"/>
    <x v="7"/>
    <s v="280320455"/>
    <s v=""/>
    <s v=""/>
    <s v="AURORA LEONOR"/>
    <s v="QUEZADA"/>
    <s v="PÉREZ"/>
    <s v="Mujer"/>
    <d v="2023-01-03T00:00:00"/>
    <n v="3"/>
    <n v="0"/>
    <n v="19"/>
    <n v="30019"/>
    <x v="0"/>
    <s v="CHILE"/>
    <n v="10301"/>
    <s v="Osorno"/>
    <n v="997886659"/>
    <x v="4"/>
    <s v="2° dosis"/>
    <s v="Vacuna programática"/>
    <s v="Z006410"/>
    <d v="2026-10-31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4:05:00"/>
    <s v=""/>
    <s v=""/>
    <n v="39"/>
    <s v="Ninguno"/>
    <s v=""/>
    <s v=""/>
    <s v=""/>
    <s v="Femenina"/>
    <x v="0"/>
    <s v=""/>
  </r>
  <r>
    <n v="390059"/>
    <n v="245972997"/>
    <n v="10"/>
    <s v="Los Lagos"/>
    <n v="23"/>
    <s v="S.S. Osorno"/>
    <n v="10301"/>
    <x v="0"/>
    <s v="23-303"/>
    <x v="6"/>
    <s v="291312845"/>
    <s v=""/>
    <s v=""/>
    <s v="IGNACIA CELESTE"/>
    <s v="PÉREZ"/>
    <s v="VELÁSQUEZ"/>
    <s v="Mujer"/>
    <d v="2025-12-22T00:00:00"/>
    <n v="0"/>
    <n v="2"/>
    <n v="4"/>
    <n v="204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2-26T00:00:00"/>
    <d v="2026-02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11:36:00"/>
    <s v=""/>
    <s v=""/>
    <n v="39"/>
    <s v="Ninguno"/>
    <s v=""/>
    <s v=""/>
    <s v=""/>
    <s v="Femenina"/>
    <x v="0"/>
    <s v=""/>
  </r>
  <r>
    <n v="390060"/>
    <n v="245972999"/>
    <n v="10"/>
    <s v="Los Lagos"/>
    <n v="23"/>
    <s v="S.S. Osorno"/>
    <n v="10301"/>
    <x v="0"/>
    <s v="23-303"/>
    <x v="6"/>
    <s v="291312845"/>
    <s v=""/>
    <s v=""/>
    <s v="IGNACIA CELESTE"/>
    <s v="PÉREZ"/>
    <s v="VELÁSQUEZ"/>
    <s v="Mujer"/>
    <d v="2025-12-22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6T00:00:00"/>
    <d v="2026-02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11:36:00"/>
    <s v=""/>
    <s v=""/>
    <n v="39"/>
    <s v="Ninguno"/>
    <s v=""/>
    <s v=""/>
    <s v=""/>
    <s v="Femenina"/>
    <x v="0"/>
    <s v=""/>
  </r>
  <r>
    <n v="390195"/>
    <n v="245966997"/>
    <n v="10"/>
    <s v="Los Lagos"/>
    <n v="23"/>
    <s v="S.S. Osorno"/>
    <n v="10301"/>
    <x v="0"/>
    <s v="23-100"/>
    <x v="0"/>
    <s v="291980872"/>
    <s v=""/>
    <s v=""/>
    <s v="VASNI SALOMÓN"/>
    <s v="TRUJILLO"/>
    <s v="SAGREDO"/>
    <s v="Hombre"/>
    <d v="2026-02-25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25T00:00:00"/>
    <d v="2026-02-25T00:00:00"/>
    <m/>
    <s v="Si"/>
    <s v="175614206"/>
    <s v="Muñoz  Sanchez, Marcela Alejandra"/>
    <s v="188715680"/>
    <s v="Medina Webar, Constanza"/>
    <s v="NO"/>
    <s v="RNI"/>
    <s v="205231579"/>
    <s v="SI"/>
    <d v="1899-12-30T01:28:00"/>
    <s v="NO"/>
    <m/>
    <d v="2026-02-25T00:00:00"/>
    <d v="1899-12-30T23:39:00"/>
    <s v=""/>
    <s v=""/>
    <n v="0"/>
    <s v="Ninguno"/>
    <s v=""/>
    <s v=""/>
    <s v=""/>
    <s v="Masculino"/>
    <x v="0"/>
    <s v=""/>
  </r>
  <r>
    <n v="390404"/>
    <n v="251526743"/>
    <n v="10"/>
    <s v="Los Lagos"/>
    <m/>
    <s v="SEREMI De Los Lagos"/>
    <n v="10301"/>
    <x v="0"/>
    <s v="23-203"/>
    <x v="2"/>
    <s v="181452382"/>
    <s v=""/>
    <s v=""/>
    <s v="Renee Alejandra"/>
    <s v="Turra"/>
    <s v="Azócar"/>
    <s v="Mujer"/>
    <d v="1992-07-03T00:00:00"/>
    <n v="33"/>
    <n v="9"/>
    <n v="6"/>
    <n v="330906"/>
    <x v="0"/>
    <s v="CHILE"/>
    <n v="10301"/>
    <s v="Osorno"/>
    <n v="950154246"/>
    <x v="2"/>
    <s v="2° dosis"/>
    <s v="Profiláctico tetánico"/>
    <s v="2335L013D"/>
    <d v="2028-04-30T00:00:00"/>
    <s v="SI"/>
    <s v=""/>
    <s v="SinReaccion"/>
    <d v="2026-04-09T00:00:00"/>
    <d v="2026-04-09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9T00:00:00"/>
    <d v="1899-12-30T12:12:00"/>
    <s v=""/>
    <s v=""/>
    <n v="0"/>
    <s v="Ninguno"/>
    <s v=""/>
    <s v=""/>
    <s v=""/>
    <s v="Masculino"/>
    <x v="0"/>
    <s v=""/>
  </r>
  <r>
    <n v="390448"/>
    <n v="245501434"/>
    <n v="10"/>
    <s v="Los Lagos"/>
    <n v="23"/>
    <s v="S.S. Osorno"/>
    <n v="10301"/>
    <x v="0"/>
    <s v="23-302"/>
    <x v="16"/>
    <s v="290986915"/>
    <s v=""/>
    <s v=""/>
    <s v="JULIETA ISABELLA"/>
    <s v="PAREDES"/>
    <s v="VILLARROEL"/>
    <s v="Mujer"/>
    <d v="2025-11-22T00:00:00"/>
    <n v="0"/>
    <n v="2"/>
    <n v="0"/>
    <n v="200"/>
    <x v="0"/>
    <s v="CHILE"/>
    <n v="10301"/>
    <s v="Osorno"/>
    <n v="985957587"/>
    <x v="18"/>
    <s v="1° Dosis"/>
    <s v="Programatica"/>
    <s v="ABXF21AA"/>
    <d v="2028-06-30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08:36:00"/>
    <s v="NO"/>
    <m/>
    <d v="2026-01-22T00:00:00"/>
    <d v="1899-12-30T14:50:00"/>
    <s v=""/>
    <s v=""/>
    <n v="38"/>
    <s v="Ninguno"/>
    <s v=""/>
    <s v=""/>
    <s v=""/>
    <s v="Femenina"/>
    <x v="0"/>
    <s v=""/>
  </r>
  <r>
    <n v="390477"/>
    <n v="245564322"/>
    <n v="10"/>
    <s v="Los Lagos"/>
    <n v="23"/>
    <s v="S.S. Osorno"/>
    <n v="10301"/>
    <x v="0"/>
    <s v="23-701"/>
    <x v="19"/>
    <s v="289283447"/>
    <s v=""/>
    <s v=""/>
    <s v="THIARE AYLÉN"/>
    <s v="MONCADA"/>
    <s v="VILLARROEL"/>
    <s v="Mujer"/>
    <d v="2025-07-05T00:00:00"/>
    <n v="0"/>
    <n v="6"/>
    <n v="22"/>
    <n v="622"/>
    <x v="0"/>
    <s v="CHILE"/>
    <n v="10301"/>
    <s v="Osorno"/>
    <n v="932519657"/>
    <x v="14"/>
    <s v="2° dosis"/>
    <s v="Vacunación programática"/>
    <s v="LA63883"/>
    <d v="2026-10-31T00:00:00"/>
    <s v="SI"/>
    <s v=""/>
    <s v="SinReaccion"/>
    <d v="2026-01-27T00:00:00"/>
    <d v="2026-01-27T00:00:00"/>
    <m/>
    <s v="Si"/>
    <s v="171249643"/>
    <s v="medina , gloria"/>
    <s v="171249643"/>
    <s v="medina , gloria"/>
    <s v="NO"/>
    <s v="RNI"/>
    <s v=""/>
    <s v=""/>
    <d v="1899-12-30T21:31:00"/>
    <s v="NO"/>
    <m/>
    <d v="2026-01-27T00:00:00"/>
    <d v="1899-12-30T12:25:00"/>
    <s v=""/>
    <s v=""/>
    <n v="39"/>
    <s v="Ninguno"/>
    <s v=""/>
    <s v=""/>
    <s v=""/>
    <s v="Masculino"/>
    <x v="0"/>
    <s v=""/>
  </r>
  <r>
    <n v="390694"/>
    <n v="245918997"/>
    <n v="10"/>
    <s v="Los Lagos"/>
    <n v="10"/>
    <s v="SEREMI De Los Lagos"/>
    <n v="10301"/>
    <x v="0"/>
    <s v="23-203"/>
    <x v="2"/>
    <s v="291320007"/>
    <s v=""/>
    <s v=""/>
    <s v="GASPAR GAEL"/>
    <s v="CASTRO"/>
    <s v="TAMPE"/>
    <s v="Hombre"/>
    <d v="2025-12-23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1:56:00"/>
    <s v=""/>
    <s v=""/>
    <n v="38"/>
    <s v="Ninguno"/>
    <s v=""/>
    <s v=""/>
    <s v=""/>
    <s v="Masculino"/>
    <x v="0"/>
    <s v=""/>
  </r>
  <r>
    <n v="390762"/>
    <n v="245776948"/>
    <n v="10"/>
    <s v="Los Lagos"/>
    <n v="23"/>
    <s v="S.S. Osorno"/>
    <n v="10306"/>
    <x v="3"/>
    <s v="23-312"/>
    <x v="15"/>
    <s v="141019503"/>
    <s v=""/>
    <s v=""/>
    <s v="Noelia Adriana"/>
    <s v="Guarda"/>
    <s v="Guarda"/>
    <s v="Mujer"/>
    <d v="1978-10-22T00:00:00"/>
    <n v="47"/>
    <n v="3"/>
    <n v="20"/>
    <n v="470320"/>
    <x v="0"/>
    <s v="CHILE"/>
    <n v="10306"/>
    <s v="San Juan De La Costa"/>
    <n v="77524330"/>
    <x v="2"/>
    <s v="3° Dosis"/>
    <s v="Profiláctico tetánico"/>
    <s v="2335L003B"/>
    <d v="2028-01-31T00:00:00"/>
    <s v="SI"/>
    <s v=""/>
    <s v="SinReaccion"/>
    <d v="2026-02-11T00:00:00"/>
    <d v="2026-02-11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11T00:00:00"/>
    <d v="1899-12-30T16:50:00"/>
    <s v=""/>
    <s v=""/>
    <n v="0"/>
    <s v="Ninguno"/>
    <s v=""/>
    <s v=""/>
    <s v=""/>
    <s v="Femenina"/>
    <x v="2"/>
    <s v=""/>
  </r>
  <r>
    <n v="390789"/>
    <n v="247607055"/>
    <n v="10"/>
    <s v="Los Lagos"/>
    <n v="23"/>
    <s v="S.S. Osorno"/>
    <n v="10301"/>
    <x v="0"/>
    <s v="23-310"/>
    <x v="8"/>
    <s v="287599579"/>
    <s v=""/>
    <s v=""/>
    <s v="LENNY ANTONELLA ARLETTE"/>
    <s v="GEIWITZ"/>
    <s v="HUENUPÁN"/>
    <s v="Mujer"/>
    <d v="2025-03-07T00:00:00"/>
    <n v="1"/>
    <n v="0"/>
    <n v="5"/>
    <n v="10005"/>
    <x v="0"/>
    <s v="CHILE"/>
    <n v="10301"/>
    <s v="Osorno"/>
    <n v="991848215"/>
    <x v="15"/>
    <s v="Única"/>
    <s v="Programática"/>
    <s v="U8516AA"/>
    <d v="2028-02-20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10:56:00"/>
    <s v="NO"/>
    <m/>
    <d v="2026-03-12T00:00:00"/>
    <d v="1899-12-30T15:47:00"/>
    <s v=""/>
    <s v=""/>
    <n v="39"/>
    <s v="Ninguno"/>
    <s v=""/>
    <s v=""/>
    <s v=""/>
    <s v="Femenina"/>
    <x v="0"/>
    <s v=""/>
  </r>
  <r>
    <n v="390791"/>
    <n v="245973526"/>
    <n v="10"/>
    <s v="Los Lagos"/>
    <n v="23"/>
    <s v="S.S. Osorno"/>
    <n v="10305"/>
    <x v="2"/>
    <s v="23-309"/>
    <x v="4"/>
    <s v="110819560"/>
    <s v=""/>
    <s v=""/>
    <s v="Maria Estela"/>
    <s v="Vasquez"/>
    <s v="Martinez"/>
    <s v="Mujer"/>
    <d v="1966-02-22T00:00:00"/>
    <n v="60"/>
    <n v="0"/>
    <n v="4"/>
    <n v="600004"/>
    <x v="0"/>
    <s v="CHILE"/>
    <n v="10305"/>
    <s v="Río Negro"/>
    <n v="979074300"/>
    <x v="2"/>
    <s v="3° Dosis"/>
    <s v="Profiláctico tetánico"/>
    <s v="2335L003B"/>
    <d v="2028-01-31T00:00:00"/>
    <s v="SI"/>
    <s v=""/>
    <s v="SinReaccion"/>
    <d v="2026-02-26T00:00:00"/>
    <d v="2026-02-2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26T00:00:00"/>
    <d v="1899-12-30T11:48:00"/>
    <s v=""/>
    <s v=""/>
    <n v="0"/>
    <s v="Ninguno"/>
    <s v=""/>
    <s v=""/>
    <s v=""/>
    <s v="Femenina"/>
    <x v="0"/>
    <s v=""/>
  </r>
  <r>
    <n v="390932"/>
    <n v="245658194"/>
    <n v="10"/>
    <s v="Los Lagos"/>
    <m/>
    <s v="SEREMI De Los Lagos"/>
    <n v="10301"/>
    <x v="0"/>
    <s v="23-203"/>
    <x v="2"/>
    <s v="157976141"/>
    <s v=""/>
    <s v=""/>
    <s v="Maria"/>
    <s v="Sanchez"/>
    <s v="Cardenas"/>
    <s v="Mujer"/>
    <d v="1984-03-28T00:00:00"/>
    <n v="41"/>
    <n v="10"/>
    <n v="6"/>
    <n v="411006"/>
    <x v="0"/>
    <s v="CHILE"/>
    <n v="10301"/>
    <s v="Osorno"/>
    <n v="977543415"/>
    <x v="16"/>
    <s v="Única"/>
    <s v="Embarazadas de 28 a 31 semanas"/>
    <s v="AC37B496AJ"/>
    <d v="2028-02-29T00:00:00"/>
    <s v="SI"/>
    <s v=""/>
    <s v="SinReaccion"/>
    <d v="2026-02-03T00:00:00"/>
    <d v="2026-02-03T00:00:00"/>
    <m/>
    <s v="Si"/>
    <s v="17532674K"/>
    <s v="Romero Barrientos, Luisa"/>
    <s v="16343914K"/>
    <s v="Imilqueo Paicil, Rosa"/>
    <s v="NO"/>
    <s v="RNI"/>
    <s v=""/>
    <s v=""/>
    <d v="1899-12-30T00:00:00"/>
    <s v="NO"/>
    <m/>
    <d v="2026-02-03T00:00:00"/>
    <d v="1899-12-30T12:54:00"/>
    <s v=""/>
    <s v=""/>
    <n v="0"/>
    <s v="Ninguno"/>
    <s v=""/>
    <s v=""/>
    <s v="MARIA"/>
    <s v="Femenina"/>
    <x v="0"/>
    <s v=""/>
  </r>
  <r>
    <n v="390995"/>
    <n v="252205380"/>
    <n v="10"/>
    <s v="Los Lagos"/>
    <n v="10"/>
    <s v="SEREMI De Los Lagos"/>
    <n v="10301"/>
    <x v="0"/>
    <s v="23-203"/>
    <x v="2"/>
    <s v="188017703"/>
    <s v=""/>
    <s v=""/>
    <s v="Bryan Michael"/>
    <s v="Hornig"/>
    <s v="Navarro"/>
    <s v="Hombre"/>
    <d v="1994-04-19T00:00:00"/>
    <n v="31"/>
    <n v="11"/>
    <n v="27"/>
    <n v="311127"/>
    <x v="0"/>
    <s v="CHILE"/>
    <n v="10301"/>
    <s v="Osorno"/>
    <n v="950442061"/>
    <x v="2"/>
    <s v="2° dosis"/>
    <s v="Profiláctico tetánico"/>
    <s v="2335L030A"/>
    <d v="2028-09-30T00:00:00"/>
    <s v="SI"/>
    <s v=""/>
    <s v="SinReaccion"/>
    <d v="2026-04-15T00:00:00"/>
    <d v="2026-04-15T00:00:00"/>
    <d v="2026-10-15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15T00:00:00"/>
    <d v="1899-12-30T00:24:00"/>
    <s v=""/>
    <s v=""/>
    <n v="0"/>
    <s v="Ninguno"/>
    <s v=""/>
    <s v=""/>
    <s v=""/>
    <s v=""/>
    <x v="1"/>
    <s v=""/>
  </r>
  <r>
    <n v="391081"/>
    <n v="250878375"/>
    <n v="10"/>
    <s v="Los Lagos"/>
    <n v="23"/>
    <s v="S.S. Osorno"/>
    <n v="10301"/>
    <x v="0"/>
    <s v="23-303"/>
    <x v="6"/>
    <s v="100633744"/>
    <s v=""/>
    <s v=""/>
    <s v="Luis Alberto"/>
    <s v="Torres"/>
    <s v="Ibarra"/>
    <s v="Hombre"/>
    <d v="1964-12-30T00:00:00"/>
    <n v="61"/>
    <n v="3"/>
    <n v="7"/>
    <n v="610307"/>
    <x v="0"/>
    <s v="CHILE"/>
    <n v="10301"/>
    <s v="Osorno"/>
    <n v="982565853"/>
    <x v="2"/>
    <s v="2° dosis"/>
    <s v="Profiláctico tetánico"/>
    <s v="2335L030A"/>
    <d v="2028-09-30T00:00:00"/>
    <s v="SI"/>
    <s v=""/>
    <s v="SinReaccion"/>
    <d v="2026-04-06T00:00:00"/>
    <d v="2026-04-06T00:00:00"/>
    <d v="2026-10-0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0:34:00"/>
    <s v=""/>
    <s v=""/>
    <n v="0"/>
    <s v="Ninguno"/>
    <s v=""/>
    <s v=""/>
    <s v=""/>
    <s v="Masculino"/>
    <x v="0"/>
    <s v=""/>
  </r>
  <r>
    <n v="391147"/>
    <n v="245432408"/>
    <n v="10"/>
    <s v="Los Lagos"/>
    <n v="23"/>
    <s v="S.S. Osorno"/>
    <n v="10301"/>
    <x v="0"/>
    <s v="23-306"/>
    <x v="9"/>
    <s v="284867726"/>
    <s v=""/>
    <s v=""/>
    <s v="NICOLÁS ALBERTO"/>
    <s v="HERNÁNDEZ"/>
    <s v="HERRERA"/>
    <s v="Hombre"/>
    <d v="2024-07-15T00:00:00"/>
    <n v="1"/>
    <n v="6"/>
    <n v="4"/>
    <n v="10604"/>
    <x v="0"/>
    <s v="CHILE"/>
    <n v="10301"/>
    <s v="Osorno"/>
    <n v="979113564"/>
    <x v="7"/>
    <s v="1er refuerzo"/>
    <s v="Vacunación Programática"/>
    <s v="X3C751V"/>
    <d v="2027-01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1:30:00"/>
    <s v=""/>
    <s v=""/>
    <n v="40"/>
    <s v="Ninguno"/>
    <s v=""/>
    <s v=""/>
    <s v=""/>
    <s v="Masculino"/>
    <x v="0"/>
    <s v=""/>
  </r>
  <r>
    <n v="391239"/>
    <n v="246194264"/>
    <n v="10"/>
    <s v="Los Lagos"/>
    <n v="23"/>
    <s v="S.S. Osorno"/>
    <n v="10304"/>
    <x v="1"/>
    <s v="23-304"/>
    <x v="1"/>
    <s v="280874116"/>
    <s v=""/>
    <s v=""/>
    <s v="FRANCISCO MARTÍN"/>
    <s v="OYARZO"/>
    <s v="OYARZO"/>
    <s v="Hombre"/>
    <d v="2023-03-03T00:00:00"/>
    <n v="3"/>
    <n v="0"/>
    <n v="0"/>
    <n v="30000"/>
    <x v="0"/>
    <s v="CHILE"/>
    <n v="10304"/>
    <s v="Puyehue"/>
    <n v="984074793"/>
    <x v="1"/>
    <s v="2da dosis (programatica)"/>
    <s v="Vacunación Programática"/>
    <s v="0135N050A"/>
    <d v="2027-08-31T00:00:00"/>
    <s v="SI"/>
    <s v=""/>
    <s v="SinReaccion"/>
    <d v="2026-03-03T00:00:00"/>
    <d v="2026-03-03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3-03T00:00:00"/>
    <d v="1899-12-30T10:49:00"/>
    <s v=""/>
    <s v=""/>
    <n v="39"/>
    <s v="Ninguno"/>
    <s v=""/>
    <s v=""/>
    <s v=""/>
    <s v="Masculino"/>
    <x v="0"/>
    <s v=""/>
  </r>
  <r>
    <n v="391310"/>
    <n v="245641060"/>
    <n v="10"/>
    <s v="Los Lagos"/>
    <n v="23"/>
    <s v="S.S. Osorno"/>
    <n v="10301"/>
    <x v="0"/>
    <s v="23-310"/>
    <x v="8"/>
    <s v="290188997"/>
    <s v=""/>
    <s v=""/>
    <s v="MÁXIMO BENJAMÍN"/>
    <s v="SOBARZO"/>
    <s v="RIVERA"/>
    <s v="Hombre"/>
    <d v="2025-09-21T00:00:00"/>
    <n v="0"/>
    <n v="4"/>
    <n v="12"/>
    <n v="412"/>
    <x v="0"/>
    <s v="CHILE"/>
    <n v="10301"/>
    <s v="Osorno"/>
    <n v="962624258"/>
    <x v="18"/>
    <s v="2° dosis"/>
    <s v="Programatica"/>
    <s v="ABXF21AA"/>
    <d v="2028-06-30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4:08:00"/>
    <s v=""/>
    <s v=""/>
    <n v="39"/>
    <s v="Ninguno"/>
    <s v=""/>
    <s v=""/>
    <s v=""/>
    <s v="Masculino"/>
    <x v="0"/>
    <s v=""/>
  </r>
  <r>
    <n v="391454"/>
    <n v="245392731"/>
    <n v="10"/>
    <s v="Los Lagos"/>
    <n v="23"/>
    <s v="S.S. Osorno"/>
    <n v="10301"/>
    <x v="0"/>
    <s v="23-303"/>
    <x v="6"/>
    <s v="290247217"/>
    <s v=""/>
    <s v=""/>
    <s v="JAVIERA ISABEL"/>
    <s v="PINO"/>
    <s v="CARRASCO"/>
    <s v="Mujer"/>
    <d v="2025-09-15T00:00:00"/>
    <n v="0"/>
    <n v="4"/>
    <n v="0"/>
    <n v="400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4:15:00"/>
    <s v=""/>
    <s v=""/>
    <n v="38"/>
    <s v="Ninguno"/>
    <s v=""/>
    <s v=""/>
    <s v=""/>
    <s v="Femenina"/>
    <x v="0"/>
    <s v=""/>
  </r>
  <r>
    <n v="391498"/>
    <n v="245435263"/>
    <n v="10"/>
    <s v="Los Lagos"/>
    <m/>
    <s v="SEREMI De Los Lagos"/>
    <n v="10301"/>
    <x v="0"/>
    <s v="23-209"/>
    <x v="22"/>
    <s v="113076763"/>
    <s v=""/>
    <s v=""/>
    <s v="Eduardo Segundo"/>
    <s v="Arriagada"/>
    <s v="Inayado"/>
    <s v="Hombre"/>
    <d v="1968-06-09T00:00:00"/>
    <n v="57"/>
    <n v="7"/>
    <n v="10"/>
    <n v="570710"/>
    <x v="0"/>
    <s v="CHILE"/>
    <n v="10301"/>
    <s v="Osorno"/>
    <n v="942552174"/>
    <x v="2"/>
    <s v="3° Dosis"/>
    <s v="Profiláctico tetánico"/>
    <s v="2335L003B"/>
    <d v="2028-01-31T00:00:00"/>
    <s v="SI"/>
    <s v=""/>
    <s v="SinReaccion"/>
    <d v="2026-01-19T00:00:00"/>
    <d v="2026-01-19T00:00:00"/>
    <m/>
    <s v="Si"/>
    <s v="184279193"/>
    <s v="Ruiz Krausse, Paulina"/>
    <s v="198636827"/>
    <s v="Calistro Vera, Ricardo"/>
    <s v="NO"/>
    <s v="RNI"/>
    <s v=""/>
    <s v=""/>
    <d v="1899-12-30T00:00:00"/>
    <s v="NO"/>
    <d v="2026-01-19T00:00:00"/>
    <d v="2026-01-19T00:00:00"/>
    <d v="1899-12-30T12:15:00"/>
    <s v=""/>
    <s v=""/>
    <n v="0"/>
    <s v="Ninguno"/>
    <s v=""/>
    <s v=""/>
    <s v=""/>
    <s v=""/>
    <x v="2"/>
    <s v=""/>
  </r>
  <r>
    <n v="391634"/>
    <n v="245763406"/>
    <n v="10"/>
    <s v="Los Lagos"/>
    <n v="23"/>
    <s v="S.S. Osorno"/>
    <n v="10305"/>
    <x v="2"/>
    <s v="23-309"/>
    <x v="4"/>
    <s v="78525541"/>
    <s v=""/>
    <s v=""/>
    <s v="Marco Aurelio"/>
    <s v="Bahamonde"/>
    <s v="Loustau"/>
    <s v="Hombre"/>
    <d v="1959-08-29T00:00:00"/>
    <n v="66"/>
    <n v="5"/>
    <n v="13"/>
    <n v="660513"/>
    <x v="0"/>
    <s v="CHILE"/>
    <n v="10305"/>
    <s v="Río Negro"/>
    <n v="942469743"/>
    <x v="2"/>
    <s v="2° dosis"/>
    <s v="Profiláctico tetánico"/>
    <s v="2335L003B"/>
    <d v="2028-01-31T00:00:00"/>
    <s v="SI"/>
    <s v=""/>
    <s v="SinReaccion"/>
    <d v="2026-02-11T00:00:00"/>
    <d v="2026-02-11T00:00:00"/>
    <d v="2026-08-11T00:00:00"/>
    <s v="No"/>
    <s v="196776214"/>
    <s v="PAREDES , KARINA"/>
    <s v="185775224"/>
    <s v="Manqui  Pailalef, Gladys"/>
    <s v="NO"/>
    <s v="RNI"/>
    <s v=""/>
    <s v=""/>
    <d v="1899-12-30T00:00:00"/>
    <s v="NO"/>
    <m/>
    <d v="2026-02-11T00:00:00"/>
    <d v="1899-12-30T09:56:00"/>
    <s v=""/>
    <s v=""/>
    <n v="0"/>
    <s v="Ninguno"/>
    <s v=""/>
    <s v=""/>
    <s v=""/>
    <s v="Masculino"/>
    <x v="0"/>
    <s v=""/>
  </r>
  <r>
    <n v="391694"/>
    <n v="245840150"/>
    <n v="10"/>
    <s v="Los Lagos"/>
    <n v="23"/>
    <s v="S.S. Osorno"/>
    <n v="10301"/>
    <x v="0"/>
    <s v="23-302"/>
    <x v="16"/>
    <s v="199832654"/>
    <s v=""/>
    <s v=""/>
    <s v="Nicole Denise"/>
    <s v="Relmann"/>
    <s v="Miranda"/>
    <s v="Mujer"/>
    <d v="1998-04-11T00:00:00"/>
    <n v="27"/>
    <n v="10"/>
    <n v="6"/>
    <n v="271006"/>
    <x v="0"/>
    <s v="CHILE"/>
    <n v="10301"/>
    <s v="Osorno"/>
    <n v="969058938"/>
    <x v="16"/>
    <s v="Única"/>
    <s v="Embarazadas de 32 a 36 semanas"/>
    <s v="AC37B496AJ"/>
    <d v="2028-02-29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0:13:00"/>
    <s v=""/>
    <s v=""/>
    <n v="0"/>
    <s v="Ninguno"/>
    <s v=""/>
    <s v=""/>
    <s v=""/>
    <s v="Femenina"/>
    <x v="0"/>
    <s v=""/>
  </r>
  <r>
    <n v="391709"/>
    <n v="252627999"/>
    <n v="10"/>
    <s v="Los Lagos"/>
    <n v="23"/>
    <s v="S.S. Osorno"/>
    <n v="10307"/>
    <x v="5"/>
    <s v="23-305"/>
    <x v="17"/>
    <s v="291238165"/>
    <s v=""/>
    <s v=""/>
    <s v="Tomas Aaron"/>
    <s v="Salgado"/>
    <s v="Cocio"/>
    <s v="Hombre"/>
    <d v="2025-12-12T00:00:00"/>
    <n v="0"/>
    <n v="4"/>
    <n v="5"/>
    <n v="405"/>
    <x v="0"/>
    <s v="CHILE"/>
    <n v="10307"/>
    <s v="San Pablo"/>
    <n v="984067692"/>
    <x v="7"/>
    <s v="2° dosis"/>
    <s v="Vacunación Programática"/>
    <s v="X3C751V"/>
    <d v="2027-01-31T00:00:00"/>
    <s v="SI"/>
    <s v=""/>
    <s v="SinReaccion"/>
    <d v="2026-04-17T00:00:00"/>
    <d v="2026-04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7T00:00:00"/>
    <d v="1899-12-30T12:29:00"/>
    <s v=""/>
    <s v=""/>
    <n v="0"/>
    <s v="Ninguno"/>
    <s v=""/>
    <s v=""/>
    <s v=""/>
    <s v="Masculino"/>
    <x v="0"/>
    <s v=""/>
  </r>
  <r>
    <n v="391759"/>
    <n v="251042206"/>
    <n v="10"/>
    <s v="Los Lagos"/>
    <n v="23"/>
    <s v="S.S. Osorno"/>
    <n v="10301"/>
    <x v="0"/>
    <s v="23-302"/>
    <x v="16"/>
    <s v="173578199"/>
    <s v=""/>
    <s v=""/>
    <s v="Daniel Alberto"/>
    <s v="Medina"/>
    <s v="Carcamo"/>
    <s v="Hombre"/>
    <d v="1989-12-28T00:00:00"/>
    <n v="36"/>
    <n v="3"/>
    <n v="10"/>
    <n v="360310"/>
    <x v="0"/>
    <s v="CHILE"/>
    <n v="10301"/>
    <s v="Osorno"/>
    <n v="955978772"/>
    <x v="2"/>
    <s v="2° dosis"/>
    <s v="Profiláctico tetánico"/>
    <s v="2335L013D"/>
    <d v="2028-04-30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09:20:00"/>
    <s v=""/>
    <s v=""/>
    <n v="0"/>
    <s v="Ninguno"/>
    <s v=""/>
    <s v=""/>
    <s v=""/>
    <s v="Masculino"/>
    <x v="0"/>
    <s v=""/>
  </r>
  <r>
    <n v="391784"/>
    <n v="247582051"/>
    <n v="10"/>
    <s v="Los Lagos"/>
    <n v="23"/>
    <s v="S.S. Osorno"/>
    <n v="10301"/>
    <x v="0"/>
    <s v="23-300"/>
    <x v="10"/>
    <s v="287512929"/>
    <s v=""/>
    <s v=""/>
    <s v="FRANCISCO ALEJANDRO"/>
    <s v="ESPINOZA"/>
    <s v="BAÑARES"/>
    <s v="Hombre"/>
    <d v="2025-03-12T00:00:00"/>
    <n v="1"/>
    <n v="0"/>
    <n v="0"/>
    <n v="10000"/>
    <x v="0"/>
    <s v="CHILE"/>
    <n v="10301"/>
    <s v="Osorno"/>
    <n v="940310050"/>
    <x v="1"/>
    <s v="1ra dosis (programática)"/>
    <s v="Vacunación Programática"/>
    <s v="0135N050A"/>
    <d v="2027-08-31T00:00:00"/>
    <s v="SI"/>
    <s v=""/>
    <s v="SinReaccion"/>
    <d v="2026-03-12T00:00:00"/>
    <d v="2026-03-12T00:00:00"/>
    <m/>
    <s v="Si"/>
    <s v="192705320"/>
    <s v="ANDRADE MARTINEZ, BLANCA JULIA"/>
    <s v="192705320"/>
    <s v="ANDRADE MARTINEZ, BLANCA JULIA"/>
    <s v="NO"/>
    <s v="RNI"/>
    <s v=""/>
    <s v=""/>
    <d v="1899-12-30T13:41:00"/>
    <s v="NO"/>
    <m/>
    <d v="2026-03-12T00:00:00"/>
    <d v="1899-12-30T14:35:00"/>
    <s v=""/>
    <s v=""/>
    <n v="40"/>
    <s v="Ninguno"/>
    <s v=""/>
    <s v=""/>
    <s v=""/>
    <s v="Masculino"/>
    <x v="0"/>
    <s v=""/>
  </r>
  <r>
    <n v="391794"/>
    <n v="246962499"/>
    <n v="10"/>
    <s v="Los Lagos"/>
    <n v="23"/>
    <s v="S.S. Osorno"/>
    <n v="10301"/>
    <x v="0"/>
    <s v="23-303"/>
    <x v="6"/>
    <s v="287425945"/>
    <s v=""/>
    <s v=""/>
    <s v="ANTONIA ESTER"/>
    <s v="PERALTA"/>
    <s v="JIMÉNEZ"/>
    <s v="Mujer"/>
    <d v="2025-03-06T00:00:00"/>
    <n v="1"/>
    <n v="0"/>
    <n v="3"/>
    <n v="10003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02:15:00"/>
    <s v="NO"/>
    <m/>
    <d v="2026-03-09T00:00:00"/>
    <d v="1899-12-30T11:39:00"/>
    <s v=""/>
    <s v=""/>
    <n v="0"/>
    <s v="Ninguno"/>
    <s v=""/>
    <s v=""/>
    <s v=""/>
    <s v="Femenina"/>
    <x v="0"/>
    <s v=""/>
  </r>
  <r>
    <n v="391831"/>
    <n v="245277833"/>
    <n v="10"/>
    <s v="Los Lagos"/>
    <n v="10"/>
    <s v="SEREMI De Los Lagos"/>
    <n v="10301"/>
    <x v="0"/>
    <s v="23-203"/>
    <x v="2"/>
    <s v="29052279K"/>
    <s v=""/>
    <s v=""/>
    <s v="MARTÍN PASCUAL"/>
    <s v="CABRERA"/>
    <s v="VALENZUELA"/>
    <s v="Hombre"/>
    <d v="2025-10-15T00:00:00"/>
    <n v="0"/>
    <n v="2"/>
    <n v="24"/>
    <n v="224"/>
    <x v="0"/>
    <s v="CHILE"/>
    <n v="10301"/>
    <s v="Osorno"/>
    <m/>
    <x v="26"/>
    <s v="1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9:37:00"/>
    <s v="NO"/>
    <m/>
    <d v="2026-01-08T00:00:00"/>
    <d v="1899-12-30T16:14:00"/>
    <s v=""/>
    <s v=""/>
    <n v="40"/>
    <s v="Ninguno"/>
    <s v=""/>
    <s v=""/>
    <s v=""/>
    <s v="Masculino"/>
    <x v="0"/>
    <s v=""/>
  </r>
  <r>
    <n v="391869"/>
    <n v="253095810"/>
    <n v="10"/>
    <s v="Los Lagos"/>
    <n v="23"/>
    <s v="S.S. Osorno"/>
    <n v="10301"/>
    <x v="0"/>
    <s v="23-310"/>
    <x v="8"/>
    <s v="291888801"/>
    <s v=""/>
    <s v=""/>
    <s v="YAHIR ALONSO"/>
    <s v="MUÑOZ"/>
    <s v="GALLARDO"/>
    <s v="Hombre"/>
    <d v="2026-02-16T00:00:00"/>
    <n v="0"/>
    <n v="2"/>
    <n v="6"/>
    <n v="206"/>
    <x v="0"/>
    <s v="CHILE"/>
    <n v="10301"/>
    <s v="Osorno"/>
    <n v="920709107"/>
    <x v="7"/>
    <s v="1° Dosis"/>
    <s v="Vacunación Programática"/>
    <s v="X3C751V"/>
    <d v="2027-01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1:55:00"/>
    <s v=""/>
    <s v=""/>
    <n v="38"/>
    <s v="Ninguno"/>
    <s v=""/>
    <s v=""/>
    <s v=""/>
    <s v="Masculino"/>
    <x v="0"/>
    <s v=""/>
  </r>
  <r>
    <n v="391934"/>
    <n v="248714904"/>
    <n v="10"/>
    <s v="Los Lagos"/>
    <m/>
    <s v="SEREMI De Los Lagos"/>
    <n v="10301"/>
    <x v="0"/>
    <s v="23-203"/>
    <x v="2"/>
    <s v="287455917"/>
    <s v=""/>
    <s v=""/>
    <s v="EMMA SOFÍA"/>
    <s v="ÁGUILA"/>
    <s v="CONTRERAS"/>
    <s v="Mujer"/>
    <d v="2025-03-10T00:00:00"/>
    <n v="1"/>
    <n v="0"/>
    <n v="10"/>
    <n v="10010"/>
    <x v="0"/>
    <s v="CHILE"/>
    <n v="10301"/>
    <s v="Osorno"/>
    <n v="940376068"/>
    <x v="1"/>
    <s v="1ra dosis (programática)"/>
    <s v="Vacunación Programática"/>
    <s v="0134AB036"/>
    <d v="2027-10-31T00:00:00"/>
    <s v="SI"/>
    <s v=""/>
    <s v="SinReaccion"/>
    <d v="2026-03-20T00:00:00"/>
    <d v="2026-03-20T00:00:00"/>
    <d v="2028-03-10T00:00:00"/>
    <s v="No"/>
    <s v="211928999"/>
    <s v="Cárdenas Toro, Eunice Karin"/>
    <s v="211928999"/>
    <s v="Cárdenas Toro, Eunice Karin"/>
    <s v="NO"/>
    <s v="RNI"/>
    <s v=""/>
    <s v=""/>
    <d v="1899-12-30T19:46:00"/>
    <s v="NO"/>
    <m/>
    <d v="2026-03-20T00:00:00"/>
    <d v="1899-12-30T09:49:00"/>
    <s v=""/>
    <s v=""/>
    <n v="38"/>
    <s v="Ninguno"/>
    <s v=""/>
    <s v=""/>
    <s v="EMMA"/>
    <s v="Femenina"/>
    <x v="0"/>
    <s v=""/>
  </r>
  <r>
    <n v="391984"/>
    <n v="250509596"/>
    <n v="10"/>
    <s v="Los Lagos"/>
    <n v="10"/>
    <s v="SEREMI De Los Lagos"/>
    <n v="10301"/>
    <x v="0"/>
    <s v="23-203"/>
    <x v="2"/>
    <s v="158967839"/>
    <s v=""/>
    <s v=""/>
    <s v="Noelia Nataly"/>
    <s v="Angulo"/>
    <s v="Crot"/>
    <s v="Mujer"/>
    <d v="1984-12-31T00:00:00"/>
    <n v="41"/>
    <n v="2"/>
    <n v="21"/>
    <n v="410221"/>
    <x v="0"/>
    <s v="CHILE"/>
    <n v="10301"/>
    <s v="Osorno"/>
    <n v="958187240"/>
    <x v="2"/>
    <s v="Única"/>
    <s v="Profiláctico tetánico"/>
    <s v="2335L013D"/>
    <d v="2028-04-30T00:00:00"/>
    <s v="SI"/>
    <s v=""/>
    <s v="SinReaccion"/>
    <d v="2026-03-22T00:00:00"/>
    <d v="2026-04-01T00:00:00"/>
    <m/>
    <s v="Si"/>
    <s v="209877775"/>
    <s v="Neira Garces, Amapola Almendra"/>
    <s v="125121934"/>
    <s v="Farias Gomez, Freddy Patricio"/>
    <s v="NO"/>
    <s v="RNI"/>
    <s v=""/>
    <s v=""/>
    <d v="1899-12-30T00:00:00"/>
    <s v="NO"/>
    <d v="2026-04-01T00:00:00"/>
    <d v="2026-04-01T00:00:00"/>
    <d v="1899-12-30T11:44:00"/>
    <s v=""/>
    <s v=""/>
    <n v="0"/>
    <s v="Ninguno"/>
    <s v=""/>
    <s v=""/>
    <s v=""/>
    <s v="Femenina"/>
    <x v="0"/>
    <s v=""/>
  </r>
  <r>
    <n v="392041"/>
    <n v="245534446"/>
    <n v="10"/>
    <s v="Los Lagos"/>
    <n v="23"/>
    <s v="S.S. Osorno"/>
    <n v="10301"/>
    <x v="0"/>
    <s v="23-302"/>
    <x v="16"/>
    <s v="290219639"/>
    <s v=""/>
    <s v=""/>
    <s v="NOAH SAMIR"/>
    <s v="GONZALEZ"/>
    <s v="HERNÁNDEZ"/>
    <s v="Hombre"/>
    <d v="2025-09-25T00:00:00"/>
    <n v="0"/>
    <n v="4"/>
    <n v="1"/>
    <n v="401"/>
    <x v="0"/>
    <s v="CHILE"/>
    <n v="10301"/>
    <s v="Osorno"/>
    <n v="975549629"/>
    <x v="18"/>
    <s v="2° dosis"/>
    <s v="Programatica"/>
    <s v="ABXF21AA"/>
    <d v="2028-06-30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6T00:00:00"/>
    <d v="1899-12-30T10:24:00"/>
    <s v=""/>
    <s v=""/>
    <n v="33"/>
    <s v="Ninguno"/>
    <s v=""/>
    <s v=""/>
    <s v=""/>
    <s v="Masculino"/>
    <x v="0"/>
    <s v=""/>
  </r>
  <r>
    <n v="392104"/>
    <n v="252077557"/>
    <n v="10"/>
    <s v="Los Lagos"/>
    <n v="23"/>
    <s v="S.S. Osorno"/>
    <n v="10301"/>
    <x v="0"/>
    <s v="23-301"/>
    <x v="7"/>
    <s v="291873391"/>
    <s v=""/>
    <s v=""/>
    <s v="VALENTÍN LEÓN"/>
    <s v="BARRIGA"/>
    <s v="OYANEDER"/>
    <s v="Hombre"/>
    <d v="2026-02-13T00:00:00"/>
    <n v="0"/>
    <n v="2"/>
    <n v="1"/>
    <n v="201"/>
    <x v="0"/>
    <s v="CHILE"/>
    <n v="10301"/>
    <s v="Osorno"/>
    <n v="962040643"/>
    <x v="14"/>
    <s v="1° Dosis"/>
    <s v="Vacunación programática"/>
    <s v="LD41432"/>
    <d v="2026-10-31T00:00:00"/>
    <s v="SI"/>
    <s v=""/>
    <s v="SinReaccion"/>
    <d v="2026-04-14T00:00:00"/>
    <d v="2026-04-14T00:00:00"/>
    <d v="2026-06-1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0:47:00"/>
    <s v=""/>
    <s v=""/>
    <n v="39"/>
    <s v="Ninguno"/>
    <s v=""/>
    <s v=""/>
    <s v=""/>
    <s v="Masculino"/>
    <x v="0"/>
    <s v=""/>
  </r>
  <r>
    <n v="392138"/>
    <n v="252530980"/>
    <n v="10"/>
    <s v="Los Lagos"/>
    <n v="23"/>
    <s v="S.S. Osorno"/>
    <n v="10301"/>
    <x v="0"/>
    <s v="23-300"/>
    <x v="10"/>
    <s v="285608783"/>
    <s v=""/>
    <s v=""/>
    <s v="MATÍAS EDUARDO"/>
    <s v="SALAS"/>
    <s v="FORNACHIARI"/>
    <s v="Hombre"/>
    <d v="2024-10-08T00:00:00"/>
    <n v="1"/>
    <n v="6"/>
    <n v="8"/>
    <n v="10608"/>
    <x v="0"/>
    <s v="CHILE"/>
    <n v="10301"/>
    <s v="Osorno"/>
    <n v="984861047"/>
    <x v="7"/>
    <s v="1er refuerzo"/>
    <s v="Vacunación Programática"/>
    <s v="X3C791V"/>
    <d v="2027-01-31T00:00:00"/>
    <s v="SI"/>
    <s v=""/>
    <s v="SinReaccion"/>
    <d v="2026-04-16T00:00:00"/>
    <d v="2026-04-1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6T00:00:00"/>
    <d v="1899-12-30T16:19:00"/>
    <s v=""/>
    <s v=""/>
    <n v="38"/>
    <s v="Ninguno"/>
    <s v=""/>
    <s v=""/>
    <s v=""/>
    <s v="Masculino"/>
    <x v="0"/>
    <s v=""/>
  </r>
  <r>
    <n v="392139"/>
    <n v="252530982"/>
    <n v="10"/>
    <s v="Los Lagos"/>
    <n v="23"/>
    <s v="S.S. Osorno"/>
    <n v="10301"/>
    <x v="0"/>
    <s v="23-300"/>
    <x v="10"/>
    <s v="285608783"/>
    <s v=""/>
    <s v=""/>
    <s v="MATÍAS EDUARDO"/>
    <s v="SALAS"/>
    <s v="FORNACHIARI"/>
    <s v="Hombre"/>
    <d v="2024-10-08T00:00:00"/>
    <n v="1"/>
    <n v="6"/>
    <n v="8"/>
    <n v="10608"/>
    <x v="0"/>
    <s v="CHILE"/>
    <n v="10301"/>
    <s v="Osorno"/>
    <n v="984861047"/>
    <x v="11"/>
    <s v="Única"/>
    <s v="Vacunación programática (18 meses)"/>
    <s v="AHAVC183AE"/>
    <d v="2027-02-28T00:00:00"/>
    <s v="SI"/>
    <s v=""/>
    <s v="SinReaccion"/>
    <d v="2026-04-16T00:00:00"/>
    <d v="2026-04-1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6T00:00:00"/>
    <d v="1899-12-30T16:19:00"/>
    <s v=""/>
    <s v=""/>
    <n v="38"/>
    <s v="Ninguno"/>
    <s v=""/>
    <s v=""/>
    <s v=""/>
    <s v="Masculino"/>
    <x v="0"/>
    <s v=""/>
  </r>
  <r>
    <n v="392145"/>
    <n v="245735390"/>
    <n v="10"/>
    <s v="Los Lagos"/>
    <n v="23"/>
    <s v="S.S. Osorno"/>
    <n v="10301"/>
    <x v="0"/>
    <s v="23-310"/>
    <x v="8"/>
    <s v="285059372"/>
    <s v=""/>
    <s v=""/>
    <s v="ROXANA ABIGAIL"/>
    <s v="NAVARRO"/>
    <s v="NAIPÁN"/>
    <s v="Mujer"/>
    <d v="2024-08-07T00:00:00"/>
    <n v="1"/>
    <n v="6"/>
    <n v="2"/>
    <n v="10602"/>
    <x v="0"/>
    <s v="CHILE"/>
    <n v="10301"/>
    <s v="Osorno"/>
    <m/>
    <x v="18"/>
    <s v="Refuerzo"/>
    <s v="Programatica"/>
    <s v="ABXF21AA"/>
    <d v="2028-06-30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10:06:00"/>
    <s v="NO"/>
    <m/>
    <d v="2026-02-09T00:00:00"/>
    <d v="1899-12-30T14:14:00"/>
    <s v=""/>
    <s v=""/>
    <n v="39"/>
    <s v="Ninguno"/>
    <s v=""/>
    <s v=""/>
    <s v=""/>
    <s v="Femenina"/>
    <x v="0"/>
    <s v=""/>
  </r>
  <r>
    <n v="392238"/>
    <n v="247287773"/>
    <n v="10"/>
    <s v="Los Lagos"/>
    <m/>
    <s v="SEREMI De Los Lagos"/>
    <n v="10301"/>
    <x v="0"/>
    <s v="23-203"/>
    <x v="2"/>
    <s v="65961350"/>
    <s v=""/>
    <s v=""/>
    <s v="julian"/>
    <s v="goñi"/>
    <s v="melias"/>
    <s v="Hombre"/>
    <d v="1961-04-28T00:00:00"/>
    <n v="64"/>
    <n v="10"/>
    <n v="11"/>
    <n v="641011"/>
    <x v="0"/>
    <s v="CHILE"/>
    <n v="10301"/>
    <s v="Osorno"/>
    <m/>
    <x v="6"/>
    <s v="Única"/>
    <s v="65 años"/>
    <s v="Y017610"/>
    <d v="2026-05-31T00:00:00"/>
    <s v="SI"/>
    <s v=""/>
    <s v="SinReaccion"/>
    <d v="2026-03-11T00:00:00"/>
    <d v="2026-03-11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3-11T00:00:00"/>
    <d v="1899-12-30T09:53:00"/>
    <s v=""/>
    <s v=""/>
    <n v="0"/>
    <s v="Ninguno"/>
    <s v=""/>
    <s v=""/>
    <s v=""/>
    <s v="Masculino"/>
    <x v="0"/>
    <s v=""/>
  </r>
  <r>
    <n v="392266"/>
    <n v="245735520"/>
    <n v="10"/>
    <s v="Los Lagos"/>
    <n v="23"/>
    <s v="S.S. Osorno"/>
    <n v="10301"/>
    <x v="0"/>
    <s v="23-301"/>
    <x v="7"/>
    <s v="28506029K"/>
    <s v=""/>
    <s v=""/>
    <s v="MARÍA JESÚS"/>
    <s v="BARRALES"/>
    <s v="LAGOS"/>
    <s v="Mujer"/>
    <d v="2024-08-07T00:00:00"/>
    <n v="1"/>
    <n v="6"/>
    <n v="2"/>
    <n v="10602"/>
    <x v="0"/>
    <s v="CHILE"/>
    <n v="10301"/>
    <s v="Osorno"/>
    <n v="945718006"/>
    <x v="4"/>
    <s v="1° Dosis"/>
    <s v="Vacuna programática"/>
    <s v="Z006410"/>
    <d v="2026-10-31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20:28:00"/>
    <s v="NO"/>
    <m/>
    <d v="2026-02-09T00:00:00"/>
    <d v="1899-12-30T14:17:00"/>
    <s v=""/>
    <s v=""/>
    <n v="39"/>
    <s v="Ninguno"/>
    <s v=""/>
    <s v=""/>
    <s v=""/>
    <s v="Femenina"/>
    <x v="0"/>
    <s v=""/>
  </r>
  <r>
    <n v="392275"/>
    <n v="250165122"/>
    <n v="10"/>
    <s v="Los Lagos"/>
    <n v="23"/>
    <s v="S.S. Osorno"/>
    <n v="10307"/>
    <x v="5"/>
    <s v="23-305"/>
    <x v="17"/>
    <s v="291667953"/>
    <s v=""/>
    <s v=""/>
    <s v="IKER GAEL"/>
    <s v="OYARZO"/>
    <s v="ESPINA"/>
    <s v="Hombre"/>
    <d v="2026-01-28T00:00:00"/>
    <n v="0"/>
    <n v="2"/>
    <n v="2"/>
    <n v="202"/>
    <x v="0"/>
    <s v="CHILE"/>
    <n v="10307"/>
    <s v="San Pablo"/>
    <n v="944824062"/>
    <x v="14"/>
    <s v="1° Dosis"/>
    <s v="Vacunación programática"/>
    <s v="LA63883"/>
    <d v="2026-10-31T00:00:00"/>
    <s v="SI"/>
    <s v=""/>
    <s v="SinReaccion"/>
    <d v="2026-03-30T00:00:00"/>
    <d v="2026-03-30T00:00:00"/>
    <d v="2026-05-3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3-30T00:00:00"/>
    <d v="1899-12-30T12:24:00"/>
    <s v=""/>
    <s v=""/>
    <n v="36"/>
    <s v="Ninguno"/>
    <s v=""/>
    <s v=""/>
    <s v=""/>
    <s v="Masculino"/>
    <x v="2"/>
    <s v=""/>
  </r>
  <r>
    <n v="392356"/>
    <n v="248204564"/>
    <n v="10"/>
    <s v="Los Lagos"/>
    <m/>
    <s v="SEREMI De Los Lagos"/>
    <n v="10301"/>
    <x v="0"/>
    <s v="23-203"/>
    <x v="2"/>
    <s v="290870925"/>
    <s v=""/>
    <s v=""/>
    <s v="HELENA SOPHIA"/>
    <s v="NEUMANN"/>
    <s v="CATALÁN"/>
    <s v="Mujer"/>
    <d v="2025-11-13T00:00:00"/>
    <n v="0"/>
    <n v="4"/>
    <n v="4"/>
    <n v="404"/>
    <x v="0"/>
    <s v="CHILE"/>
    <n v="14201"/>
    <s v="La Unión"/>
    <m/>
    <x v="9"/>
    <s v="2° dosis"/>
    <s v=""/>
    <s v="LOTE PRIVADO"/>
    <m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11:42:00"/>
    <s v="NO"/>
    <m/>
    <d v="2026-03-17T00:00:00"/>
    <d v="1899-12-30T14:22:00"/>
    <s v=""/>
    <s v=""/>
    <n v="38"/>
    <s v="Ninguno"/>
    <s v=""/>
    <s v=""/>
    <s v=""/>
    <s v="Femenina"/>
    <x v="0"/>
    <s v=""/>
  </r>
  <r>
    <n v="392378"/>
    <n v="246722540"/>
    <n v="10"/>
    <s v="Los Lagos"/>
    <n v="23"/>
    <s v="S.S. Osorno"/>
    <n v="10307"/>
    <x v="5"/>
    <s v="23-305"/>
    <x v="17"/>
    <s v="290540984"/>
    <s v=""/>
    <s v=""/>
    <s v="Bastian"/>
    <s v="Yañez"/>
    <s v="Yañez"/>
    <s v="Hombre"/>
    <d v="2025-10-16T00:00:00"/>
    <n v="0"/>
    <n v="4"/>
    <n v="18"/>
    <n v="418"/>
    <x v="0"/>
    <s v="CHILE"/>
    <n v="10307"/>
    <s v="San Pablo"/>
    <n v="942644105"/>
    <x v="7"/>
    <s v="2° dosis"/>
    <s v="Vacunación Programática"/>
    <s v="X3C751V"/>
    <d v="2027-01-31T00:00:00"/>
    <s v="SI"/>
    <s v=""/>
    <s v="SinReaccion"/>
    <d v="2026-03-06T00:00:00"/>
    <d v="2026-03-06T00:00:00"/>
    <d v="2026-05-0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1:15:00"/>
    <s v=""/>
    <s v=""/>
    <n v="0"/>
    <s v="Ninguno"/>
    <s v=""/>
    <s v=""/>
    <s v=""/>
    <s v="Masculino"/>
    <x v="0"/>
    <s v=""/>
  </r>
  <r>
    <n v="392394"/>
    <n v="245280358"/>
    <n v="10"/>
    <s v="Los Lagos"/>
    <n v="23"/>
    <s v="S.S. Osorno"/>
    <n v="10301"/>
    <x v="0"/>
    <s v="23-100"/>
    <x v="0"/>
    <s v="192705851"/>
    <s v=""/>
    <s v=""/>
    <s v="Daniela Andrea"/>
    <s v="Cardenas"/>
    <s v="Espinoza"/>
    <s v="Mujer"/>
    <d v="1996-10-26T00:00:00"/>
    <n v="29"/>
    <n v="2"/>
    <n v="14"/>
    <n v="290214"/>
    <x v="0"/>
    <s v="CHILE"/>
    <n v="10301"/>
    <s v="Osorno"/>
    <n v="920417273"/>
    <x v="18"/>
    <s v="1° Dosis"/>
    <s v="Casos especiales"/>
    <s v="ABXF21AA"/>
    <d v="2028-06-30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d v="2026-01-09T00:00:00"/>
    <d v="2026-01-09T00:00:00"/>
    <d v="1899-12-30T08:21:00"/>
    <s v=""/>
    <s v=""/>
    <n v="0"/>
    <s v="Ninguno"/>
    <s v=""/>
    <s v=""/>
    <s v=""/>
    <s v="Femenina"/>
    <x v="2"/>
    <s v="GES 18"/>
  </r>
  <r>
    <n v="392650"/>
    <n v="250442224"/>
    <n v="10"/>
    <s v="Los Lagos"/>
    <n v="23"/>
    <s v="S.S. Osorno"/>
    <n v="10301"/>
    <x v="0"/>
    <s v="23-301"/>
    <x v="7"/>
    <s v="91039591"/>
    <s v=""/>
    <s v=""/>
    <s v="Nelly Elizabeth"/>
    <s v="Barria"/>
    <s v="Casas"/>
    <s v="Mujer"/>
    <d v="1961-01-30T00:00:00"/>
    <n v="65"/>
    <n v="2"/>
    <n v="2"/>
    <n v="650202"/>
    <x v="0"/>
    <s v="CHILE"/>
    <n v="10301"/>
    <s v="Osorno"/>
    <n v="989047499"/>
    <x v="6"/>
    <s v="Única"/>
    <s v="65 años"/>
    <s v="Y017610"/>
    <d v="2026-05-31T00:00:00"/>
    <s v="SI"/>
    <s v=""/>
    <s v="SinReaccion"/>
    <d v="2026-04-01T00:00:00"/>
    <d v="2026-04-01T00:00:00"/>
    <d v="2026-04-01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4-01T00:00:00"/>
    <d v="1899-12-30T09:22:00"/>
    <s v=""/>
    <s v=""/>
    <n v="0"/>
    <s v="Ninguno"/>
    <s v=""/>
    <s v=""/>
    <s v=""/>
    <s v="Femenina"/>
    <x v="0"/>
    <s v=""/>
  </r>
  <r>
    <n v="392670"/>
    <n v="253299131"/>
    <n v="10"/>
    <s v="Los Lagos"/>
    <n v="10"/>
    <s v="SEREMI De Los Lagos"/>
    <n v="10301"/>
    <x v="0"/>
    <s v="23-203"/>
    <x v="2"/>
    <s v="20265231K"/>
    <s v=""/>
    <s v=""/>
    <s v="Camila"/>
    <s v="Aburto"/>
    <s v="Novoa"/>
    <s v="Mujer"/>
    <d v="1999-10-20T00:00:00"/>
    <n v="26"/>
    <n v="6"/>
    <n v="3"/>
    <n v="260603"/>
    <x v="0"/>
    <s v="CHILE"/>
    <n v="10301"/>
    <s v="Osorno"/>
    <n v="975514480"/>
    <x v="2"/>
    <s v="3° Dosis"/>
    <s v="Profiláctico tetánico"/>
    <s v="2335L030A"/>
    <d v="2028-09-30T00:00:00"/>
    <s v="SI"/>
    <s v=""/>
    <s v="SinReaccion"/>
    <d v="2026-04-23T00:00:00"/>
    <d v="2026-04-23T00:00:00"/>
    <m/>
    <s v="Si"/>
    <s v="125121934"/>
    <s v="Farias Gomez, Freddy Patricio"/>
    <s v="125121934"/>
    <s v="Farias Gomez, Freddy Patricio"/>
    <s v="NO"/>
    <s v="RNI"/>
    <s v=""/>
    <s v=""/>
    <d v="1899-12-30T00:00:00"/>
    <s v="NO"/>
    <m/>
    <d v="2026-04-23T00:00:00"/>
    <d v="1899-12-30T16:49:00"/>
    <s v=""/>
    <s v=""/>
    <n v="0"/>
    <s v="Ninguno"/>
    <s v=""/>
    <s v=""/>
    <s v=""/>
    <s v=""/>
    <x v="1"/>
    <s v=""/>
  </r>
  <r>
    <n v="392950"/>
    <n v="245245728"/>
    <n v="10"/>
    <s v="Los Lagos"/>
    <n v="23"/>
    <s v="S.S. Osorno"/>
    <n v="10301"/>
    <x v="0"/>
    <s v="23-300"/>
    <x v="10"/>
    <s v="221758137"/>
    <s v=""/>
    <s v=""/>
    <s v="DIEGO ARMANDO"/>
    <s v="PEÑA"/>
    <s v="ALMONACID"/>
    <s v="Hombre"/>
    <d v="2006-07-18T00:00:00"/>
    <n v="19"/>
    <n v="5"/>
    <n v="20"/>
    <n v="190520"/>
    <x v="0"/>
    <s v="CHILE"/>
    <n v="10301"/>
    <s v="Osorno"/>
    <n v="962343409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27:00"/>
    <s v=""/>
    <s v=""/>
    <n v="0"/>
    <s v="Ninguno"/>
    <s v=""/>
    <s v=""/>
    <s v=""/>
    <s v="Masculino"/>
    <x v="0"/>
    <s v="Otras Patologías"/>
  </r>
  <r>
    <n v="392956"/>
    <n v="245243350"/>
    <n v="10"/>
    <s v="Los Lagos"/>
    <n v="23"/>
    <s v="S.S. Osorno"/>
    <n v="10301"/>
    <x v="0"/>
    <s v="23-303"/>
    <x v="6"/>
    <s v="286414079"/>
    <s v=""/>
    <s v=""/>
    <s v="amara ignacia"/>
    <s v="barria"/>
    <s v="burgos"/>
    <s v="Mujer"/>
    <d v="2024-12-25T00:00:00"/>
    <n v="1"/>
    <n v="0"/>
    <n v="13"/>
    <n v="10013"/>
    <x v="0"/>
    <s v="CHILE"/>
    <n v="10301"/>
    <s v="Osorno"/>
    <m/>
    <x v="15"/>
    <s v="Única"/>
    <s v="Programática"/>
    <s v="U8516AA"/>
    <d v="2028-02-20T00:00:00"/>
    <s v="SI"/>
    <s v=""/>
    <s v="SinReaccion"/>
    <d v="2026-01-07T00:00:00"/>
    <d v="2026-01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7T00:00:00"/>
    <d v="1899-12-30T09:27:00"/>
    <s v=""/>
    <s v=""/>
    <n v="0"/>
    <s v="Ninguno"/>
    <s v=""/>
    <s v=""/>
    <s v="amara"/>
    <s v="Femenina"/>
    <x v="0"/>
    <s v=""/>
  </r>
  <r>
    <n v="392957"/>
    <n v="245243351"/>
    <n v="10"/>
    <s v="Los Lagos"/>
    <n v="23"/>
    <s v="S.S. Osorno"/>
    <n v="10301"/>
    <x v="0"/>
    <s v="23-303"/>
    <x v="6"/>
    <s v="286414079"/>
    <s v=""/>
    <s v=""/>
    <s v="amara ignacia"/>
    <s v="barria"/>
    <s v="burgos"/>
    <s v="Mujer"/>
    <d v="2024-12-25T00:00:00"/>
    <n v="1"/>
    <n v="0"/>
    <n v="13"/>
    <n v="10013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07T00:00:00"/>
    <d v="2026-01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7T00:00:00"/>
    <d v="1899-12-30T09:27:00"/>
    <s v=""/>
    <s v=""/>
    <n v="0"/>
    <s v="Ninguno"/>
    <s v=""/>
    <s v=""/>
    <s v="amara"/>
    <s v="Femenina"/>
    <x v="0"/>
    <s v=""/>
  </r>
  <r>
    <n v="392993"/>
    <n v="247432773"/>
    <n v="10"/>
    <s v="Los Lagos"/>
    <n v="23"/>
    <s v="S.S. Osorno"/>
    <n v="10301"/>
    <x v="0"/>
    <s v="23-310"/>
    <x v="8"/>
    <s v="291411576"/>
    <s v=""/>
    <s v=""/>
    <s v="IVANNA DÁNAE"/>
    <s v="MANQUIÁN"/>
    <s v="QUINTUL"/>
    <s v="Mujer"/>
    <d v="2026-01-05T00:00:00"/>
    <n v="0"/>
    <n v="2"/>
    <n v="6"/>
    <n v="206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11T00:00:00"/>
    <d v="2026-03-11T00:00:00"/>
    <m/>
    <s v="Si"/>
    <s v="192689295"/>
    <s v="Barria  Rodríguez, Maria Gabriela"/>
    <s v="135228745"/>
    <s v="Ojeda Maye, Yovana Marisol"/>
    <s v="NO"/>
    <s v="RNI"/>
    <s v=""/>
    <s v=""/>
    <d v="1899-12-30T09:53:00"/>
    <s v="NO"/>
    <m/>
    <d v="2026-03-11T00:00:00"/>
    <d v="1899-12-30T16:41:00"/>
    <s v=""/>
    <s v=""/>
    <n v="38"/>
    <s v="Ninguno"/>
    <s v=""/>
    <s v=""/>
    <s v=""/>
    <s v="Femenina"/>
    <x v="0"/>
    <s v=""/>
  </r>
  <r>
    <n v="393048"/>
    <n v="245187668"/>
    <n v="10"/>
    <s v="Los Lagos"/>
    <n v="23"/>
    <s v="S.S. Osorno"/>
    <n v="10303"/>
    <x v="6"/>
    <s v="23-307"/>
    <x v="23"/>
    <s v="202649408"/>
    <s v=""/>
    <s v=""/>
    <s v="Francisco Patricio"/>
    <s v="Gonzalez"/>
    <s v="Triviño"/>
    <s v="Hombre"/>
    <d v="1999-08-21T00:00:00"/>
    <n v="26"/>
    <n v="4"/>
    <n v="12"/>
    <n v="260412"/>
    <x v="0"/>
    <s v="CHILE"/>
    <n v="10303"/>
    <s v="Purranque"/>
    <n v="954671972"/>
    <x v="13"/>
    <s v="4° Dosis"/>
    <s v="Post-Exposición"/>
    <s v="1484M155"/>
    <d v="2027-12-31T00:00:00"/>
    <s v="SI"/>
    <s v=""/>
    <s v="SinReaccion"/>
    <d v="2026-01-02T00:00:00"/>
    <d v="2026-01-02T00:00:00"/>
    <d v="2026-01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02T00:00:00"/>
    <d v="1899-12-30T15:23:00"/>
    <s v=""/>
    <s v=""/>
    <n v="0"/>
    <s v="Ninguno"/>
    <s v=""/>
    <s v=""/>
    <s v=""/>
    <s v="Masculino"/>
    <x v="0"/>
    <s v=""/>
  </r>
  <r>
    <n v="393051"/>
    <n v="249357706"/>
    <n v="10"/>
    <s v="Los Lagos"/>
    <n v="23"/>
    <s v="S.S. Osorno"/>
    <n v="10305"/>
    <x v="2"/>
    <s v="23-309"/>
    <x v="4"/>
    <s v="290977967"/>
    <s v=""/>
    <s v=""/>
    <s v="JOSEFA ANTONIA"/>
    <s v="LABORDE"/>
    <s v="PEZO"/>
    <s v="Mujer"/>
    <d v="2025-11-21T00:00:00"/>
    <n v="0"/>
    <n v="4"/>
    <n v="3"/>
    <n v="403"/>
    <x v="0"/>
    <s v="CHILE"/>
    <n v="10305"/>
    <s v="Río Negro"/>
    <n v="965596268"/>
    <x v="18"/>
    <s v="2° dosis"/>
    <s v="Programatica"/>
    <s v="ABXF21AA"/>
    <d v="2028-06-30T00:00:00"/>
    <s v="SI"/>
    <s v=""/>
    <s v="SinReaccion"/>
    <d v="2026-03-24T00:00:00"/>
    <d v="2026-03-24T00:00:00"/>
    <d v="2027-05-21T00:00:00"/>
    <s v="No"/>
    <s v="196776214"/>
    <s v="PAREDES , KARINA"/>
    <s v="185775224"/>
    <s v="Manqui  Pailalef, Gladys"/>
    <s v="NO"/>
    <s v="RNI"/>
    <s v=""/>
    <s v=""/>
    <d v="1899-12-30T18:52:00"/>
    <s v="NO"/>
    <d v="2026-03-24T00:00:00"/>
    <d v="2026-03-24T00:00:00"/>
    <d v="1899-12-30T16:54:00"/>
    <s v=""/>
    <s v=""/>
    <n v="40"/>
    <s v="Ninguno"/>
    <s v=""/>
    <s v=""/>
    <s v=""/>
    <s v="Femenina"/>
    <x v="0"/>
    <s v=""/>
  </r>
  <r>
    <n v="393190"/>
    <n v="253007263"/>
    <n v="10"/>
    <s v="Los Lagos"/>
    <n v="23"/>
    <s v="S.S. Osorno"/>
    <n v="10306"/>
    <x v="3"/>
    <s v="23-311"/>
    <x v="5"/>
    <s v="96509561"/>
    <s v=""/>
    <s v=""/>
    <s v="Nadia Teodora"/>
    <s v="Rosas"/>
    <s v="Castro"/>
    <s v="Mujer"/>
    <d v="1961-04-20T00:00:00"/>
    <n v="65"/>
    <n v="0"/>
    <n v="1"/>
    <n v="650001"/>
    <x v="0"/>
    <s v="CHILE"/>
    <n v="10306"/>
    <s v="San Juan De La Costa"/>
    <n v="977408010"/>
    <x v="6"/>
    <s v="Única"/>
    <s v="65 años"/>
    <s v="Y017610"/>
    <d v="2026-05-31T00:00:00"/>
    <s v="SI"/>
    <s v=""/>
    <s v="SinReaccion"/>
    <d v="2026-04-21T00:00:00"/>
    <d v="2026-04-21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21T00:00:00"/>
    <d v="1899-12-30T15:39:00"/>
    <s v=""/>
    <s v=""/>
    <n v="0"/>
    <s v="Ninguno"/>
    <s v=""/>
    <s v=""/>
    <s v=""/>
    <s v="Femenina"/>
    <x v="2"/>
    <s v=""/>
  </r>
  <r>
    <n v="393300"/>
    <n v="245324492"/>
    <n v="10"/>
    <s v="Los Lagos"/>
    <m/>
    <s v="SEREMI De Los Lagos"/>
    <n v="10301"/>
    <x v="0"/>
    <s v="23-203"/>
    <x v="2"/>
    <s v="290721156"/>
    <s v=""/>
    <s v=""/>
    <s v="THEODOR RAFAEL"/>
    <s v="WALBURG"/>
    <s v="BULNES"/>
    <s v="Hombre"/>
    <d v="2025-11-02T00:00:00"/>
    <n v="0"/>
    <n v="2"/>
    <n v="10"/>
    <n v="210"/>
    <x v="0"/>
    <s v="CHILE"/>
    <n v="10301"/>
    <s v="Osorno"/>
    <m/>
    <x v="26"/>
    <s v="1° Dosis"/>
    <s v=""/>
    <s v="Lote privado"/>
    <m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12:42:00"/>
    <s v="NO"/>
    <m/>
    <d v="2026-01-12T00:00:00"/>
    <d v="1899-12-30T15:03:00"/>
    <s v=""/>
    <s v=""/>
    <n v="38"/>
    <s v="Ninguno"/>
    <s v=""/>
    <s v=""/>
    <s v=""/>
    <s v=""/>
    <x v="0"/>
    <s v=""/>
  </r>
  <r>
    <n v="393325"/>
    <n v="252187350"/>
    <n v="10"/>
    <s v="Los Lagos"/>
    <n v="23"/>
    <s v="S.S. Osorno"/>
    <n v="10305"/>
    <x v="2"/>
    <s v="23-309"/>
    <x v="4"/>
    <s v="174647933"/>
    <s v=""/>
    <s v=""/>
    <s v="Johan Antony"/>
    <s v="Santelices"/>
    <s v="Zuñiga"/>
    <s v="Hombre"/>
    <d v="1990-07-31T00:00:00"/>
    <n v="35"/>
    <n v="8"/>
    <n v="14"/>
    <n v="350814"/>
    <x v="0"/>
    <s v="CHILE"/>
    <n v="10305"/>
    <s v="Río Negro"/>
    <n v="936008073"/>
    <x v="13"/>
    <s v="2° dosis"/>
    <s v="Post-Exposición"/>
    <s v="1485O043"/>
    <d v="2028-03-28T00:00:00"/>
    <s v="SI"/>
    <s v=""/>
    <s v="SinReaccion"/>
    <d v="2026-04-14T00:00:00"/>
    <d v="2026-04-14T00:00:00"/>
    <d v="2026-04-2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4T00:00:00"/>
    <d v="1899-12-30T16:12:00"/>
    <s v=""/>
    <s v=""/>
    <n v="0"/>
    <s v="Ninguno"/>
    <s v=""/>
    <s v=""/>
    <s v=""/>
    <s v="Masculino"/>
    <x v="0"/>
    <s v=""/>
  </r>
  <r>
    <n v="393327"/>
    <n v="245606091"/>
    <n v="10"/>
    <s v="Los Lagos"/>
    <n v="23"/>
    <s v="S.S. Osorno"/>
    <n v="10301"/>
    <x v="0"/>
    <s v="23-301"/>
    <x v="7"/>
    <s v="35386068"/>
    <s v=""/>
    <s v=""/>
    <s v="Miguel  Segundo"/>
    <s v="Tapia"/>
    <s v="Manriquez"/>
    <s v="Hombre"/>
    <d v="1933-07-08T00:00:00"/>
    <n v="92"/>
    <n v="6"/>
    <n v="21"/>
    <n v="920621"/>
    <x v="0"/>
    <s v="CHILE"/>
    <n v="10301"/>
    <s v="Osorno"/>
    <n v="994851334"/>
    <x v="2"/>
    <s v="1° Dosis"/>
    <s v="Profiláctico tetánico"/>
    <s v="2335L003B"/>
    <d v="2028-01-31T00:00:00"/>
    <s v="SI"/>
    <s v=""/>
    <s v="SinReaccion"/>
    <d v="2026-01-29T00:00:00"/>
    <d v="2026-01-29T00:00:00"/>
    <d v="2026-03-03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1-29T00:00:00"/>
    <d v="1899-12-30T15:30:00"/>
    <s v=""/>
    <s v=""/>
    <n v="0"/>
    <s v="Ninguno"/>
    <s v=""/>
    <s v=""/>
    <s v=""/>
    <s v=""/>
    <x v="1"/>
    <s v=""/>
  </r>
  <r>
    <n v="393454"/>
    <n v="250415499"/>
    <n v="10"/>
    <s v="Los Lagos"/>
    <n v="23"/>
    <s v="S.S. Osorno"/>
    <n v="10305"/>
    <x v="2"/>
    <s v="23-309"/>
    <x v="4"/>
    <s v="28772909K"/>
    <s v=""/>
    <s v=""/>
    <s v="SOFÍA ANTONELLA"/>
    <s v="CÁRDENAS"/>
    <s v="BELLO"/>
    <s v="Mujer"/>
    <d v="2025-03-23T00:00:00"/>
    <n v="1"/>
    <n v="0"/>
    <n v="8"/>
    <n v="10008"/>
    <x v="0"/>
    <s v="CHILE"/>
    <n v="10305"/>
    <s v="Río Negro"/>
    <n v="984995430"/>
    <x v="15"/>
    <s v="Única"/>
    <s v="Programática"/>
    <s v="U8644AB"/>
    <d v="2028-08-25T00:00:00"/>
    <s v="SI"/>
    <s v=""/>
    <s v="SinReaccion"/>
    <d v="2026-03-31T00:00:00"/>
    <d v="2026-03-31T00:00:00"/>
    <m/>
    <s v="Si"/>
    <s v="196776214"/>
    <s v="PAREDES , KARINA"/>
    <s v="185775224"/>
    <s v="Manqui  Pailalef, Gladys"/>
    <s v="NO"/>
    <s v="RNI"/>
    <s v=""/>
    <s v=""/>
    <d v="1899-12-30T15:59:00"/>
    <s v="NO"/>
    <m/>
    <d v="2026-03-31T00:00:00"/>
    <d v="1899-12-30T16:20:00"/>
    <s v=""/>
    <s v=""/>
    <n v="38"/>
    <s v="Ninguno"/>
    <s v=""/>
    <s v=""/>
    <s v=""/>
    <s v="Femenina"/>
    <x v="0"/>
    <s v=""/>
  </r>
  <r>
    <n v="393456"/>
    <n v="249157464"/>
    <n v="10"/>
    <s v="Los Lagos"/>
    <n v="23"/>
    <s v="S.S. Osorno"/>
    <n v="10301"/>
    <x v="0"/>
    <s v="23-301"/>
    <x v="7"/>
    <s v="8311309K"/>
    <s v=""/>
    <s v=""/>
    <s v="MARIA"/>
    <s v="AHUMADA"/>
    <s v="SOTO"/>
    <s v="Mujer"/>
    <d v="1960-12-03T00:00:00"/>
    <n v="65"/>
    <n v="3"/>
    <n v="21"/>
    <n v="650321"/>
    <x v="0"/>
    <s v="CHILE"/>
    <n v="10301"/>
    <s v="Osorno"/>
    <n v="977646367"/>
    <x v="6"/>
    <s v="Única"/>
    <s v="65 años"/>
    <s v="Y017610"/>
    <d v="2026-05-31T00:00:00"/>
    <s v="SI"/>
    <s v=""/>
    <s v="SinReaccion"/>
    <d v="2026-03-24T00:00:00"/>
    <d v="2026-03-24T00:00:00"/>
    <d v="2026-03-24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4T00:00:00"/>
    <d v="1899-12-30T08:46:00"/>
    <s v=""/>
    <s v=""/>
    <n v="0"/>
    <s v="Ninguno"/>
    <s v=""/>
    <s v=""/>
    <s v=""/>
    <s v="Femenina"/>
    <x v="0"/>
    <s v=""/>
  </r>
  <r>
    <n v="393789"/>
    <n v="245763330"/>
    <n v="10"/>
    <s v="Los Lagos"/>
    <m/>
    <s v="SEREMI De Los Lagos"/>
    <n v="10301"/>
    <x v="0"/>
    <s v="23-203"/>
    <x v="2"/>
    <s v="291138551"/>
    <s v=""/>
    <s v=""/>
    <s v="TOBÍAS EMANUEL"/>
    <s v="AGUILAR"/>
    <s v="CARO"/>
    <s v="Hombre"/>
    <d v="2025-12-08T00:00:00"/>
    <n v="0"/>
    <n v="2"/>
    <n v="3"/>
    <n v="20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11T00:00:00"/>
    <d v="2026-02-11T00:00:00"/>
    <d v="2026-04-13T00:00:00"/>
    <s v="No"/>
    <s v="211928999"/>
    <s v="Cárdenas Toro, Eunice Karin"/>
    <s v="211928999"/>
    <s v="Cárdenas Toro, Eunice Karin"/>
    <s v="NO"/>
    <s v="RNI"/>
    <s v=""/>
    <s v=""/>
    <d v="1899-12-30T17:05:00"/>
    <s v="NO"/>
    <m/>
    <d v="2026-02-11T00:00:00"/>
    <d v="1899-12-30T09:54:00"/>
    <s v=""/>
    <s v=""/>
    <n v="37"/>
    <s v="Ninguno"/>
    <s v=""/>
    <s v=""/>
    <s v=""/>
    <s v="Masculino"/>
    <x v="0"/>
    <s v=""/>
  </r>
  <r>
    <n v="393807"/>
    <n v="247281149"/>
    <n v="10"/>
    <s v="Los Lagos"/>
    <n v="23"/>
    <s v="S.S. Osorno"/>
    <n v="10301"/>
    <x v="0"/>
    <s v="23-301"/>
    <x v="7"/>
    <s v="58167118"/>
    <s v=""/>
    <s v=""/>
    <s v="JOSE"/>
    <s v="VELASQUEZ"/>
    <s v="PLAZA"/>
    <s v="Hombre"/>
    <d v="1947-09-11T00:00:00"/>
    <n v="78"/>
    <n v="6"/>
    <n v="0"/>
    <n v="780600"/>
    <x v="0"/>
    <s v="CHILE"/>
    <n v="10301"/>
    <s v="Osorno"/>
    <n v="950764606"/>
    <x v="2"/>
    <s v="3° Dosis"/>
    <s v="Profiláctico tetánico"/>
    <s v="2335L013D"/>
    <d v="2028-04-30T00:00:00"/>
    <s v="SI"/>
    <s v=""/>
    <s v="SinReaccion"/>
    <d v="2026-03-11T00:00:00"/>
    <d v="2026-03-11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11T00:00:00"/>
    <d v="1899-12-30T09:38:00"/>
    <s v=""/>
    <s v=""/>
    <n v="0"/>
    <s v="Ninguno"/>
    <s v=""/>
    <s v=""/>
    <s v=""/>
    <s v="Masculino"/>
    <x v="0"/>
    <s v=""/>
  </r>
  <r>
    <n v="393849"/>
    <n v="251283677"/>
    <n v="10"/>
    <s v="Los Lagos"/>
    <m/>
    <s v="SEREMI De Los Lagos"/>
    <n v="10301"/>
    <x v="0"/>
    <s v="23-203"/>
    <x v="2"/>
    <s v="187332729"/>
    <s v=""/>
    <s v=""/>
    <s v="Norely Alejandra"/>
    <s v="Monsalve"/>
    <s v="Alvarez"/>
    <s v="Mujer"/>
    <d v="1994-06-20T00:00:00"/>
    <n v="31"/>
    <n v="9"/>
    <n v="19"/>
    <n v="310919"/>
    <x v="0"/>
    <s v="CHILE"/>
    <n v="10301"/>
    <s v="Osorno"/>
    <n v="983348599"/>
    <x v="34"/>
    <s v="1° Dosis"/>
    <s v=""/>
    <s v="Lote privado"/>
    <m/>
    <s v="SI"/>
    <s v=""/>
    <s v="SinReaccion"/>
    <d v="2026-04-08T00:00:00"/>
    <d v="2026-04-08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8T00:00:00"/>
    <d v="1899-12-30T10:43:00"/>
    <s v=""/>
    <s v=""/>
    <n v="0"/>
    <s v="Ninguno"/>
    <s v=""/>
    <s v=""/>
    <s v=""/>
    <s v=""/>
    <x v="1"/>
    <s v=""/>
  </r>
  <r>
    <n v="393850"/>
    <n v="245587320"/>
    <n v="10"/>
    <s v="Los Lagos"/>
    <n v="23"/>
    <s v="S.S. Osorno"/>
    <n v="10301"/>
    <x v="0"/>
    <s v="23-310"/>
    <x v="8"/>
    <s v="286823572"/>
    <s v=""/>
    <s v=""/>
    <s v="ANTONIA IGNACIA"/>
    <s v="MARTÍNEZ"/>
    <s v="HERNÁNDEZ"/>
    <s v="Mujer"/>
    <d v="2025-01-22T00:00:00"/>
    <n v="1"/>
    <n v="0"/>
    <n v="6"/>
    <n v="10006"/>
    <x v="0"/>
    <s v="CHILE"/>
    <n v="10301"/>
    <s v="Osorno"/>
    <n v="982966639"/>
    <x v="14"/>
    <s v="1er refuerzo, 12 meses"/>
    <s v="Vacunación programática"/>
    <s v="LA63883"/>
    <d v="2026-10-31T00:00:00"/>
    <s v="SI"/>
    <s v=""/>
    <s v="SinReaccion"/>
    <d v="2026-01-28T00:00:00"/>
    <d v="2026-01-28T00:00:00"/>
    <m/>
    <s v="Si"/>
    <s v="192689295"/>
    <s v="Barria  Rodríguez, Maria Gabriela"/>
    <s v="163449846"/>
    <s v="Nuñez Nuñez, Karla"/>
    <s v="NO"/>
    <s v="RNI"/>
    <s v=""/>
    <s v=""/>
    <d v="1899-12-30T21:51:00"/>
    <s v="NO"/>
    <m/>
    <d v="2026-01-28T00:00:00"/>
    <d v="1899-12-30T14:24:00"/>
    <s v=""/>
    <s v=""/>
    <n v="39"/>
    <s v="Ninguno"/>
    <s v=""/>
    <s v=""/>
    <s v=""/>
    <s v="Femenina"/>
    <x v="0"/>
    <s v=""/>
  </r>
  <r>
    <n v="393855"/>
    <n v="249403061"/>
    <n v="10"/>
    <s v="Los Lagos"/>
    <m/>
    <s v="SEREMI De Los Lagos"/>
    <n v="10301"/>
    <x v="0"/>
    <s v="23-203"/>
    <x v="2"/>
    <s v="291650759"/>
    <s v=""/>
    <s v=""/>
    <s v="SAMIR ELÍAS"/>
    <s v="SACAKINI"/>
    <s v="OLGUÍN"/>
    <s v="Hombre"/>
    <d v="2026-01-25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0:07:00"/>
    <s v=""/>
    <s v=""/>
    <n v="39"/>
    <s v="Ninguno"/>
    <s v=""/>
    <s v=""/>
    <s v=""/>
    <s v="Masculino"/>
    <x v="0"/>
    <s v=""/>
  </r>
  <r>
    <n v="393877"/>
    <n v="245736163"/>
    <n v="10"/>
    <s v="Los Lagos"/>
    <n v="23"/>
    <s v="S.S. Osorno"/>
    <n v="10304"/>
    <x v="1"/>
    <s v="23-304"/>
    <x v="1"/>
    <s v="285009103"/>
    <s v=""/>
    <s v=""/>
    <s v="MAYLEN ISIDORA"/>
    <s v="PAILAPÁN"/>
    <s v="QUICHEL"/>
    <s v="Mujer"/>
    <d v="2024-07-31T00:00:00"/>
    <n v="1"/>
    <n v="6"/>
    <n v="9"/>
    <n v="10609"/>
    <x v="0"/>
    <s v="CHILE"/>
    <n v="10304"/>
    <s v="Puyehue"/>
    <n v="935891866"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62068199"/>
    <s v="Brevis  Garnica, Carolina"/>
    <s v="162068199"/>
    <s v="Brevis  Garnica, Carolina"/>
    <s v="NO"/>
    <s v="RNI"/>
    <s v=""/>
    <s v=""/>
    <d v="1899-12-30T13:50:00"/>
    <s v="NO"/>
    <m/>
    <d v="2026-02-09T00:00:00"/>
    <d v="1899-12-30T14:35:00"/>
    <s v=""/>
    <s v=""/>
    <n v="38"/>
    <s v="Ninguno"/>
    <s v=""/>
    <s v=""/>
    <s v=""/>
    <s v="Femenina"/>
    <x v="0"/>
    <s v=""/>
  </r>
  <r>
    <n v="393881"/>
    <n v="249036661"/>
    <n v="10"/>
    <s v="Los Lagos"/>
    <m/>
    <s v="SEREMI De Los Lagos"/>
    <n v="10301"/>
    <x v="0"/>
    <s v="23-203"/>
    <x v="2"/>
    <s v="206413174"/>
    <s v=""/>
    <s v=""/>
    <s v="ISIDORA ELIZABETH"/>
    <s v="POBLETE"/>
    <s v="GONZALEZ"/>
    <s v="Mujer"/>
    <d v="2001-01-08T00:00:00"/>
    <n v="25"/>
    <n v="2"/>
    <n v="15"/>
    <n v="250215"/>
    <x v="0"/>
    <s v="CHILE"/>
    <n v="10301"/>
    <s v="Osorno"/>
    <n v="988441068"/>
    <x v="5"/>
    <s v="2° dosis"/>
    <s v="Alumnos sector privado"/>
    <s v="Lote privado"/>
    <m/>
    <s v="SI"/>
    <s v=""/>
    <s v="SinReaccion"/>
    <d v="2026-03-23T00:00:00"/>
    <d v="2026-03-23T00:00:00"/>
    <d v="2026-08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2:00:00"/>
    <s v=""/>
    <s v=""/>
    <n v="0"/>
    <s v="Ninguno"/>
    <s v=""/>
    <s v=""/>
    <s v=""/>
    <s v=""/>
    <x v="1"/>
    <s v=""/>
  </r>
  <r>
    <n v="393978"/>
    <n v="249036978"/>
    <n v="10"/>
    <s v="Los Lagos"/>
    <n v="23"/>
    <s v="S.S. Osorno"/>
    <n v="10301"/>
    <x v="0"/>
    <s v="23-306"/>
    <x v="9"/>
    <s v="291634966"/>
    <s v=""/>
    <s v=""/>
    <s v="ELIOT LISANDRO"/>
    <s v="PANGUINAMÚN"/>
    <s v="CHODIL"/>
    <s v="Hombre"/>
    <d v="2026-01-23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3T00:00:00"/>
    <d v="1899-12-30T12:00:00"/>
    <s v=""/>
    <s v=""/>
    <n v="36"/>
    <s v="Ninguno"/>
    <s v=""/>
    <s v=""/>
    <s v=""/>
    <s v="Masculino"/>
    <x v="0"/>
    <s v=""/>
  </r>
  <r>
    <n v="393988"/>
    <n v="249813231"/>
    <n v="10"/>
    <s v="Los Lagos"/>
    <n v="23"/>
    <s v="S.S. Osorno"/>
    <n v="10301"/>
    <x v="0"/>
    <s v="23-301"/>
    <x v="7"/>
    <s v="86949458"/>
    <s v=""/>
    <s v=""/>
    <s v="Erwin Alvaro"/>
    <s v="Neira"/>
    <s v="Neira"/>
    <s v="Hombre"/>
    <d v="1960-12-24T00:00:00"/>
    <n v="65"/>
    <n v="3"/>
    <n v="3"/>
    <n v="650303"/>
    <x v="0"/>
    <s v="CHILE"/>
    <n v="10301"/>
    <s v="Osorno"/>
    <n v="92879877"/>
    <x v="6"/>
    <s v="Única"/>
    <s v="65 años"/>
    <s v="Y017610"/>
    <d v="2026-05-31T00:00:00"/>
    <s v="SI"/>
    <s v=""/>
    <s v="SinReaccion"/>
    <d v="2026-03-27T00:00:00"/>
    <d v="2026-03-27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3-27T00:00:00"/>
    <d v="1899-12-30T09:24:00"/>
    <s v=""/>
    <s v=""/>
    <n v="0"/>
    <s v="Ninguno"/>
    <s v=""/>
    <s v=""/>
    <s v=""/>
    <s v="Masculino"/>
    <x v="0"/>
    <s v=""/>
  </r>
  <r>
    <n v="394043"/>
    <n v="251906726"/>
    <n v="10"/>
    <s v="Los Lagos"/>
    <n v="23"/>
    <s v="S.S. Osorno"/>
    <n v="10304"/>
    <x v="1"/>
    <s v="23-304"/>
    <x v="1"/>
    <s v="105081952"/>
    <s v=""/>
    <s v=""/>
    <s v="ROBERTO"/>
    <s v="LEAL"/>
    <s v="CARDENAS"/>
    <s v="Hombre"/>
    <d v="1965-05-13T00:00:00"/>
    <n v="60"/>
    <n v="11"/>
    <n v="0"/>
    <n v="601100"/>
    <x v="0"/>
    <s v="CHILE"/>
    <n v="10304"/>
    <s v="Puyehue"/>
    <n v="941570448"/>
    <x v="2"/>
    <s v="3° Dosis"/>
    <s v="Profiláctico tetánico"/>
    <s v="2335L013D"/>
    <d v="2028-04-30T00:00:00"/>
    <s v="SI"/>
    <s v=""/>
    <s v="SinReaccion"/>
    <d v="2026-04-13T00:00:00"/>
    <d v="2026-04-1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0:58:00"/>
    <s v=""/>
    <s v=""/>
    <n v="0"/>
    <s v="Ninguno"/>
    <s v=""/>
    <s v=""/>
    <s v=""/>
    <s v=""/>
    <x v="1"/>
    <s v=""/>
  </r>
  <r>
    <n v="394049"/>
    <n v="250252860"/>
    <n v="10"/>
    <s v="Los Lagos"/>
    <m/>
    <s v="SEREMI De Los Lagos"/>
    <n v="10301"/>
    <x v="0"/>
    <s v="201811"/>
    <x v="24"/>
    <s v="65169509"/>
    <s v=""/>
    <s v=""/>
    <s v="Segundo Carlos"/>
    <s v="Gallegos"/>
    <s v="Leiva"/>
    <s v="Hombre"/>
    <d v="1950-05-20T00:00:00"/>
    <n v="75"/>
    <n v="10"/>
    <n v="10"/>
    <n v="751010"/>
    <x v="0"/>
    <s v="CHILE"/>
    <n v="10301"/>
    <s v="Osorno"/>
    <n v="88881323"/>
    <x v="30"/>
    <s v="1°dosis"/>
    <s v=""/>
    <s v="Lote privado"/>
    <m/>
    <s v="SI"/>
    <s v=""/>
    <s v="SinReaccion"/>
    <d v="2026-03-30T00:00:00"/>
    <d v="2026-03-30T00:00:00"/>
    <d v="2026-05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8:48:00"/>
    <s v=""/>
    <s v=""/>
    <n v="0"/>
    <s v="Ninguno"/>
    <s v=""/>
    <s v=""/>
    <s v=""/>
    <s v="Masculino"/>
    <x v="0"/>
    <s v=""/>
  </r>
  <r>
    <n v="394060"/>
    <n v="245641752"/>
    <n v="10"/>
    <s v="Los Lagos"/>
    <n v="23"/>
    <s v="S.S. Osorno"/>
    <n v="10304"/>
    <x v="1"/>
    <s v="23-304"/>
    <x v="1"/>
    <s v="285007577"/>
    <s v=""/>
    <s v=""/>
    <s v="MARTINA BEATRIZ"/>
    <s v="GALLARDO"/>
    <s v="LLANQUÍN"/>
    <s v="Mujer"/>
    <d v="2024-07-31T00:00:00"/>
    <n v="1"/>
    <n v="6"/>
    <n v="2"/>
    <n v="10602"/>
    <x v="0"/>
    <s v="CHILE"/>
    <n v="10304"/>
    <s v="Puyehue"/>
    <n v="988831026"/>
    <x v="7"/>
    <s v="1er refuerzo"/>
    <s v="Vacunación Programática"/>
    <s v="X3C751V"/>
    <d v="2027-01-31T00:00:00"/>
    <s v="SI"/>
    <s v=""/>
    <s v="SinReaccion"/>
    <d v="2026-02-02T00:00:00"/>
    <d v="2026-02-02T00:00:00"/>
    <m/>
    <s v="Si"/>
    <s v="107528903"/>
    <s v="AEDO ROBLES , MARIA INES"/>
    <s v="107528903"/>
    <s v="AEDO ROBLES , MARIA INES"/>
    <s v="NO"/>
    <s v="RNI"/>
    <s v=""/>
    <s v=""/>
    <d v="1899-12-30T10:47:00"/>
    <s v="NO"/>
    <m/>
    <d v="2026-02-02T00:00:00"/>
    <d v="1899-12-30T14:28:00"/>
    <s v=""/>
    <s v=""/>
    <n v="39"/>
    <s v="Ninguno"/>
    <s v=""/>
    <s v=""/>
    <s v=""/>
    <s v="Femenina"/>
    <x v="0"/>
    <s v=""/>
  </r>
  <r>
    <n v="394113"/>
    <n v="245304379"/>
    <n v="10"/>
    <s v="Los Lagos"/>
    <n v="23"/>
    <s v="S.S. Osorno"/>
    <n v="10302"/>
    <x v="4"/>
    <s v="23-103"/>
    <x v="12"/>
    <s v="80234783"/>
    <s v=""/>
    <s v=""/>
    <s v="Juan Crisostomo"/>
    <s v="Baez"/>
    <s v="Barrientos"/>
    <s v="Hombre"/>
    <d v="1955-08-26T00:00:00"/>
    <n v="70"/>
    <n v="4"/>
    <n v="16"/>
    <n v="700416"/>
    <x v="0"/>
    <s v="CHILE"/>
    <n v="10302"/>
    <s v="Puerto Octay"/>
    <n v="941892632"/>
    <x v="16"/>
    <s v="2° dosis"/>
    <s v="Profiláctico tetánico"/>
    <s v="AC37B496AJ"/>
    <d v="2028-02-29T00:00:00"/>
    <s v="SI"/>
    <s v=""/>
    <s v="SinReaccion"/>
    <d v="2026-01-11T00:00:00"/>
    <d v="2026-01-12T00:00:00"/>
    <d v="2026-07-11T00:00:00"/>
    <s v="No"/>
    <s v="185786005"/>
    <s v="Nuñez Paillacan, Pamela"/>
    <s v="131655061"/>
    <s v="Soto Ponce, Pamela"/>
    <s v="NO"/>
    <s v="RNI"/>
    <s v=""/>
    <s v=""/>
    <d v="1899-12-30T00:00:00"/>
    <s v="NO"/>
    <m/>
    <d v="2026-01-12T00:00:00"/>
    <d v="1899-12-30T08:35:00"/>
    <s v=""/>
    <s v=""/>
    <n v="0"/>
    <s v="Ninguno"/>
    <s v=""/>
    <s v=""/>
    <s v=""/>
    <s v="Masculino"/>
    <x v="0"/>
    <s v=""/>
  </r>
  <r>
    <n v="394195"/>
    <n v="245305345"/>
    <n v="10"/>
    <s v="Los Lagos"/>
    <n v="23"/>
    <s v="S.S. Osorno"/>
    <n v="10301"/>
    <x v="0"/>
    <s v="23-100"/>
    <x v="0"/>
    <s v="177416614"/>
    <s v=""/>
    <s v=""/>
    <s v="alejandro"/>
    <s v="barrientos"/>
    <s v="fester"/>
    <s v="Hombre"/>
    <d v="1990-11-08T00:00:00"/>
    <n v="35"/>
    <n v="2"/>
    <n v="4"/>
    <n v="350204"/>
    <x v="0"/>
    <s v="CHILE"/>
    <n v="10301"/>
    <s v="Osorno"/>
    <n v="962599988"/>
    <x v="20"/>
    <s v="2° dosis"/>
    <s v="Casos Especiales"/>
    <s v="AB202302001"/>
    <d v="2026-08-16T00:00:00"/>
    <s v="SI"/>
    <s v=""/>
    <s v="SinReaccion"/>
    <d v="2026-01-12T00:00:00"/>
    <d v="2026-01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2T00:00:00"/>
    <d v="1899-12-30T09:12:00"/>
    <s v=""/>
    <s v=""/>
    <n v="0"/>
    <s v="Ninguno"/>
    <s v=""/>
    <s v=""/>
    <s v=""/>
    <s v="Masculino"/>
    <x v="0"/>
    <s v="Receptor TX de Órganos Sólidos"/>
  </r>
  <r>
    <n v="394257"/>
    <n v="246582253"/>
    <n v="10"/>
    <s v="Los Lagos"/>
    <m/>
    <s v="SEREMI De Los Lagos"/>
    <n v="10301"/>
    <x v="0"/>
    <s v="23-212"/>
    <x v="18"/>
    <s v="162636065"/>
    <s v=""/>
    <s v=""/>
    <s v="Viviana Ines"/>
    <s v="Alvarado"/>
    <s v="Ojeda"/>
    <s v="Mujer"/>
    <d v="1987-05-14T00:00:00"/>
    <n v="38"/>
    <n v="9"/>
    <n v="19"/>
    <n v="380919"/>
    <x v="0"/>
    <s v="CHILE"/>
    <n v="10301"/>
    <s v="Osorno"/>
    <n v="933947584"/>
    <x v="23"/>
    <s v="3° Dosis"/>
    <s v="Vacunación privada"/>
    <s v="Lote privado"/>
    <m/>
    <s v="SI"/>
    <s v=""/>
    <s v="SinReaccion"/>
    <d v="2026-03-05T00:00:00"/>
    <d v="2026-03-0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5T00:00:00"/>
    <d v="1899-12-30T12:47:00"/>
    <s v=""/>
    <s v=""/>
    <n v="0"/>
    <s v="Ninguno"/>
    <s v=""/>
    <s v=""/>
    <s v=""/>
    <s v="Femenina"/>
    <x v="0"/>
    <s v=""/>
  </r>
  <r>
    <n v="394270"/>
    <n v="245776028"/>
    <n v="10"/>
    <s v="Los Lagos"/>
    <n v="23"/>
    <s v="S.S. Osorno"/>
    <n v="10301"/>
    <x v="0"/>
    <s v="23-300"/>
    <x v="10"/>
    <s v="280576972"/>
    <s v=""/>
    <s v=""/>
    <s v="FLORENCIA NOEMÍ"/>
    <s v="HERNÁNDEZ"/>
    <s v="VALENZUELA"/>
    <s v="Mujer"/>
    <d v="2023-01-30T00:00:00"/>
    <n v="3"/>
    <n v="0"/>
    <n v="12"/>
    <n v="30012"/>
    <x v="0"/>
    <s v="CHILE"/>
    <n v="10301"/>
    <s v="Osorno"/>
    <n v="974025734"/>
    <x v="1"/>
    <s v="2da dosis (programatica)"/>
    <s v="Vacunación Programática"/>
    <s v="0135N050A"/>
    <d v="2027-08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6:05:00"/>
    <s v=""/>
    <s v=""/>
    <n v="40"/>
    <s v="Ninguno"/>
    <s v=""/>
    <s v=""/>
    <s v=""/>
    <s v="Femenina"/>
    <x v="0"/>
    <s v=""/>
  </r>
  <r>
    <n v="394345"/>
    <n v="245864946"/>
    <n v="10"/>
    <s v="Los Lagos"/>
    <n v="23"/>
    <s v="S.S. Osorno"/>
    <n v="10307"/>
    <x v="5"/>
    <s v="23-305"/>
    <x v="17"/>
    <s v="283475379"/>
    <s v=""/>
    <s v=""/>
    <s v="ÁMBAR VERÓNICA"/>
    <s v="PÉREZ"/>
    <s v="CÁRCAMO"/>
    <s v="Mujer"/>
    <d v="2024-01-31T00:00:00"/>
    <n v="2"/>
    <n v="0"/>
    <n v="18"/>
    <n v="20018"/>
    <x v="0"/>
    <s v="CHILE"/>
    <n v="10307"/>
    <s v="San Pablo"/>
    <n v="973360661"/>
    <x v="18"/>
    <s v="Refuerzo"/>
    <s v="Programatica"/>
    <s v="ABXF21AA"/>
    <d v="2028-06-30T00:00:00"/>
    <s v="SI"/>
    <s v=""/>
    <s v="SinReaccion"/>
    <d v="2026-02-18T00:00:00"/>
    <d v="2026-02-18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8T00:00:00"/>
    <d v="1899-12-30T12:38:00"/>
    <s v=""/>
    <s v=""/>
    <n v="38"/>
    <s v="Ninguno"/>
    <s v=""/>
    <s v=""/>
    <s v=""/>
    <s v="Femenina"/>
    <x v="0"/>
    <s v=""/>
  </r>
  <r>
    <n v="394356"/>
    <n v="246610749"/>
    <n v="10"/>
    <s v="Los Lagos"/>
    <n v="23"/>
    <s v="S.S. Osorno"/>
    <n v="10301"/>
    <x v="0"/>
    <s v="23-100"/>
    <x v="0"/>
    <s v="292063024"/>
    <s v=""/>
    <s v=""/>
    <s v="LEONOR RAFAELA"/>
    <s v="QUINTULLANCA"/>
    <s v="MATAMALA"/>
    <s v="Mujer"/>
    <d v="2026-03-02T00:00:00"/>
    <n v="0"/>
    <n v="0"/>
    <n v="1"/>
    <n v="1"/>
    <x v="0"/>
    <s v="CHILE"/>
    <n v="10303"/>
    <s v="Purranque"/>
    <m/>
    <x v="3"/>
    <s v="Única"/>
    <s v=""/>
    <s v="AZ250153"/>
    <d v="2028-08-31T00:00:00"/>
    <s v="SI"/>
    <s v=""/>
    <s v="SinReaccion"/>
    <d v="2026-03-03T00:00:00"/>
    <d v="2026-03-05T00:00:00"/>
    <m/>
    <s v="Si"/>
    <s v="188715680"/>
    <s v="Medina Webar, Constanza"/>
    <s v="162717650"/>
    <s v="Orostegui  Lagos , Camila Darinka"/>
    <s v="NO"/>
    <s v="RNI"/>
    <s v="183341626"/>
    <s v="SI"/>
    <d v="1899-12-30T16:24:00"/>
    <s v="NO"/>
    <m/>
    <d v="2026-03-05T00:00:00"/>
    <d v="1899-12-30T14:44:00"/>
    <s v=""/>
    <s v=""/>
    <n v="38"/>
    <s v="Ninguno"/>
    <s v=""/>
    <s v=""/>
    <s v=""/>
    <s v="Femenina"/>
    <x v="0"/>
    <s v=""/>
  </r>
  <r>
    <n v="394495"/>
    <n v="249358567"/>
    <n v="10"/>
    <s v="Los Lagos"/>
    <n v="23"/>
    <s v="S.S. Osorno"/>
    <n v="10305"/>
    <x v="2"/>
    <s v="23-309"/>
    <x v="4"/>
    <s v="29161289K"/>
    <s v=""/>
    <s v=""/>
    <s v="RENATO ALEJANDRO"/>
    <s v="MOLINA"/>
    <s v="HERNÁNDEZ"/>
    <s v="Hombre"/>
    <d v="2026-01-21T00:00:00"/>
    <n v="0"/>
    <n v="2"/>
    <n v="3"/>
    <n v="203"/>
    <x v="0"/>
    <s v="CHILE"/>
    <n v="10305"/>
    <s v="Río Negro"/>
    <n v="996106246"/>
    <x v="7"/>
    <s v="1° Dosis"/>
    <s v="Vacunación Programática"/>
    <s v="X3C751V"/>
    <d v="2027-01-31T00:00:00"/>
    <s v="SI"/>
    <s v=""/>
    <s v="SinReaccion"/>
    <d v="2026-03-24T00:00:00"/>
    <d v="2026-03-24T00:00:00"/>
    <d v="2026-05-25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24T00:00:00"/>
    <d v="1899-12-30T17:01:00"/>
    <s v=""/>
    <s v=""/>
    <n v="40"/>
    <s v="Ninguno"/>
    <s v=""/>
    <s v=""/>
    <s v=""/>
    <s v="Masculino"/>
    <x v="0"/>
    <s v=""/>
  </r>
  <r>
    <n v="394497"/>
    <n v="249358568"/>
    <n v="10"/>
    <s v="Los Lagos"/>
    <n v="23"/>
    <s v="S.S. Osorno"/>
    <n v="10305"/>
    <x v="2"/>
    <s v="23-309"/>
    <x v="4"/>
    <s v="29161289K"/>
    <s v=""/>
    <s v=""/>
    <s v="RENATO ALEJANDRO"/>
    <s v="MOLINA"/>
    <s v="HERNÁNDEZ"/>
    <s v="Hombre"/>
    <d v="2026-01-21T00:00:00"/>
    <n v="0"/>
    <n v="2"/>
    <n v="3"/>
    <n v="203"/>
    <x v="0"/>
    <s v="CHILE"/>
    <n v="10305"/>
    <s v="Río Negro"/>
    <n v="996106246"/>
    <x v="18"/>
    <s v="1° Dosis"/>
    <s v="Programatica"/>
    <s v="ABXF21AA"/>
    <d v="2028-06-30T00:00:00"/>
    <s v="SI"/>
    <s v=""/>
    <s v="SinReaccion"/>
    <d v="2026-03-24T00:00:00"/>
    <d v="2026-03-24T00:00:00"/>
    <d v="2026-05-25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24T00:00:00"/>
    <d v="1899-12-30T17:01:00"/>
    <s v=""/>
    <s v=""/>
    <n v="40"/>
    <s v="Ninguno"/>
    <s v=""/>
    <s v=""/>
    <s v=""/>
    <s v="Masculino"/>
    <x v="0"/>
    <s v=""/>
  </r>
  <r>
    <n v="394522"/>
    <n v="245721217"/>
    <n v="10"/>
    <s v="Los Lagos"/>
    <n v="23"/>
    <s v="S.S. Osorno"/>
    <n v="10303"/>
    <x v="6"/>
    <s v="23-101"/>
    <x v="28"/>
    <s v="93648404"/>
    <s v=""/>
    <s v=""/>
    <s v="SERGIO"/>
    <s v="URIBE"/>
    <s v="VALDEVENITO"/>
    <s v="Hombre"/>
    <d v="1961-10-17T00:00:00"/>
    <n v="64"/>
    <n v="3"/>
    <n v="22"/>
    <n v="640322"/>
    <x v="0"/>
    <s v="CHILE"/>
    <n v="13131"/>
    <s v="San Ramón"/>
    <n v="996186294"/>
    <x v="2"/>
    <s v="1° Dosis"/>
    <s v="Profiláctico tetánico"/>
    <s v="2335L003B"/>
    <d v="2028-01-31T00:00:00"/>
    <s v="SI"/>
    <s v=""/>
    <s v="SinReaccion"/>
    <d v="2026-02-08T00:00:00"/>
    <d v="2026-02-08T00:00:00"/>
    <d v="2026-03-08T00:00:00"/>
    <s v="No"/>
    <s v="164650367"/>
    <s v="Conejeros Avila, Francisco Javier"/>
    <s v="164650367"/>
    <s v="Conejeros Avila, Francisco Javier"/>
    <s v="NO"/>
    <s v="RNI"/>
    <s v=""/>
    <s v=""/>
    <d v="1899-12-30T00:00:00"/>
    <s v="NO"/>
    <m/>
    <d v="2026-02-08T00:00:00"/>
    <d v="1899-12-30T22:59:00"/>
    <s v=""/>
    <s v=""/>
    <n v="0"/>
    <s v="Ninguno"/>
    <s v=""/>
    <s v=""/>
    <s v=""/>
    <s v=""/>
    <x v="1"/>
    <s v=""/>
  </r>
  <r>
    <n v="394736"/>
    <n v="246491805"/>
    <n v="10"/>
    <s v="Los Lagos"/>
    <n v="23"/>
    <s v="S.S. Osorno"/>
    <n v="10301"/>
    <x v="0"/>
    <s v="23-700"/>
    <x v="21"/>
    <s v="20266122k"/>
    <s v=""/>
    <s v=""/>
    <s v="Danixa Scarlet"/>
    <s v="Pradines"/>
    <s v="Andrade"/>
    <s v="Mujer"/>
    <d v="2000-03-30T00:00:00"/>
    <n v="25"/>
    <n v="11"/>
    <n v="4"/>
    <n v="251104"/>
    <x v="0"/>
    <s v="CHILE"/>
    <n v="10301"/>
    <s v="Osorno"/>
    <n v="972424997"/>
    <x v="16"/>
    <s v="Única"/>
    <s v="Embarazadas de 28 a 31 semanas"/>
    <s v="AC37B496AJ"/>
    <d v="2028-02-29T00:00:00"/>
    <s v="SI"/>
    <s v=""/>
    <s v="SinReaccion"/>
    <d v="2026-03-05T00:00:00"/>
    <d v="2026-03-05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05T00:00:00"/>
    <d v="1899-12-30T09:13:00"/>
    <s v=""/>
    <s v=""/>
    <n v="0"/>
    <s v="Ninguno"/>
    <s v=""/>
    <s v=""/>
    <s v=""/>
    <s v="Femenina"/>
    <x v="0"/>
    <s v=""/>
  </r>
  <r>
    <n v="395017"/>
    <n v="245934760"/>
    <n v="10"/>
    <s v="Los Lagos"/>
    <n v="23"/>
    <s v="S.S. Osorno"/>
    <n v="10305"/>
    <x v="2"/>
    <s v="23-309"/>
    <x v="4"/>
    <s v="287158580"/>
    <s v=""/>
    <s v=""/>
    <s v="MELODY CATALEYA"/>
    <s v="CHAURA"/>
    <s v="HERNÁNDEZ"/>
    <s v="Mujer"/>
    <d v="2025-02-20T00:00:00"/>
    <n v="1"/>
    <n v="0"/>
    <n v="4"/>
    <n v="10004"/>
    <x v="0"/>
    <s v="CHILE"/>
    <n v="10305"/>
    <s v="Río Negro"/>
    <n v="973693055"/>
    <x v="14"/>
    <s v="1er refuerzo, 12 meses"/>
    <s v="Vacunación programática"/>
    <s v="LA63883"/>
    <d v="2026-10-31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18:29:00"/>
    <s v="NO"/>
    <m/>
    <d v="2026-02-24T00:00:00"/>
    <d v="1899-12-30T10:26:00"/>
    <s v=""/>
    <s v=""/>
    <n v="37"/>
    <s v="Ninguno"/>
    <s v=""/>
    <s v=""/>
    <s v=""/>
    <s v="Femenina"/>
    <x v="0"/>
    <s v=""/>
  </r>
  <r>
    <n v="395024"/>
    <n v="245250011"/>
    <n v="10"/>
    <s v="Los Lagos"/>
    <n v="23"/>
    <s v="S.S. Osorno"/>
    <n v="10301"/>
    <x v="0"/>
    <s v="23-301"/>
    <x v="7"/>
    <s v="249824925"/>
    <s v=""/>
    <s v=""/>
    <s v="roxana"/>
    <s v="ramos"/>
    <s v="sirpa"/>
    <s v="Mujer"/>
    <d v="1986-06-01T00:00:00"/>
    <n v="39"/>
    <n v="7"/>
    <n v="6"/>
    <n v="390706"/>
    <x v="9"/>
    <s v="BOLIVIA"/>
    <n v="10301"/>
    <s v="Osorno"/>
    <n v="933066810"/>
    <x v="2"/>
    <s v="1° Dosis"/>
    <s v="Profiláctico tetánico"/>
    <s v="2335L003B"/>
    <d v="2028-01-31T00:00:00"/>
    <s v="SI"/>
    <s v=""/>
    <s v="SinReaccion"/>
    <d v="2026-01-07T00:00:00"/>
    <d v="2026-01-07T00:00:00"/>
    <d v="2026-02-0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1:51:00"/>
    <s v=""/>
    <s v=""/>
    <n v="0"/>
    <s v="Ninguno"/>
    <s v=""/>
    <s v=""/>
    <s v=""/>
    <s v=""/>
    <x v="1"/>
    <s v=""/>
  </r>
  <r>
    <n v="395034"/>
    <n v="253469164"/>
    <n v="10"/>
    <s v="Los Lagos"/>
    <n v="23"/>
    <s v="S.S. Osorno"/>
    <n v="10301"/>
    <x v="0"/>
    <s v="23-301"/>
    <x v="7"/>
    <s v="88337204"/>
    <s v=""/>
    <s v=""/>
    <s v="JOSE RICARDO"/>
    <s v="YAÑEZ"/>
    <s v="YAÑEZ"/>
    <s v="Hombre"/>
    <d v="1961-03-05T00:00:00"/>
    <n v="65"/>
    <n v="1"/>
    <n v="21"/>
    <n v="650121"/>
    <x v="0"/>
    <s v="CHILE"/>
    <n v="10301"/>
    <s v="Osorno"/>
    <n v="994125457"/>
    <x v="6"/>
    <s v="Única"/>
    <s v="65 años"/>
    <s v="A002517"/>
    <d v="2027-08-31T00:00:00"/>
    <s v="SI"/>
    <s v=""/>
    <s v="SinReaccion"/>
    <d v="2026-04-26T00:00:00"/>
    <d v="2026-04-26T00:00:00"/>
    <m/>
    <s v="Si"/>
    <s v="177433365"/>
    <s v="JARAMILLO ESPAÑA, VIVIANA"/>
    <s v="138213161"/>
    <s v="CATALAN  MOLINA, LUZ MARINA"/>
    <s v="NO"/>
    <s v="RNI"/>
    <s v=""/>
    <s v=""/>
    <d v="1899-12-30T00:00:00"/>
    <s v="NO"/>
    <m/>
    <d v="2026-04-26T00:00:00"/>
    <d v="1899-12-30T16:54:00"/>
    <s v=""/>
    <s v=""/>
    <n v="0"/>
    <s v="Ninguno"/>
    <s v=""/>
    <s v=""/>
    <s v=""/>
    <s v="Masculino"/>
    <x v="0"/>
    <s v=""/>
  </r>
  <r>
    <n v="395083"/>
    <n v="250914736"/>
    <n v="10"/>
    <s v="Los Lagos"/>
    <n v="23"/>
    <s v="S.S. Osorno"/>
    <n v="10301"/>
    <x v="0"/>
    <s v="23-100"/>
    <x v="0"/>
    <s v="291722768"/>
    <s v=""/>
    <s v=""/>
    <s v="JOSEFA ANTONIA"/>
    <s v="GONZÁLEZ"/>
    <s v="CANALES"/>
    <s v="Mujer"/>
    <d v="2026-02-02T00:00:00"/>
    <n v="0"/>
    <n v="2"/>
    <n v="4"/>
    <n v="204"/>
    <x v="0"/>
    <s v="CHILE"/>
    <n v="10301"/>
    <s v="Osorno"/>
    <n v="998964684"/>
    <x v="18"/>
    <s v="1° Dosis"/>
    <s v="Programatica"/>
    <s v="ABXF21AA"/>
    <d v="2028-06-30T00:00:00"/>
    <s v="SI"/>
    <s v=""/>
    <s v="SinReaccion"/>
    <d v="2026-04-06T00:00:00"/>
    <d v="2026-04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6T00:00:00"/>
    <d v="1899-12-30T11:37:00"/>
    <s v=""/>
    <s v=""/>
    <n v="27"/>
    <s v="Ninguno"/>
    <s v=""/>
    <s v=""/>
    <s v=""/>
    <s v="Femenina"/>
    <x v="0"/>
    <s v=""/>
  </r>
  <r>
    <n v="395306"/>
    <n v="250765033"/>
    <n v="10"/>
    <s v="Los Lagos"/>
    <n v="23"/>
    <s v="S.S. Osorno"/>
    <n v="10301"/>
    <x v="0"/>
    <s v="23-302"/>
    <x v="16"/>
    <s v="285421276"/>
    <s v=""/>
    <s v=""/>
    <s v="BENJAMÍN ANDRÉS"/>
    <s v="OYANEDER"/>
    <s v="GUTIÉRREZ"/>
    <s v="Hombre"/>
    <d v="2024-09-14T00:00:00"/>
    <n v="1"/>
    <n v="6"/>
    <n v="19"/>
    <n v="10619"/>
    <x v="0"/>
    <s v="CHILE"/>
    <n v="10301"/>
    <s v="Osorno"/>
    <n v="958437694"/>
    <x v="18"/>
    <s v="Refuerzo"/>
    <s v="Programatica"/>
    <s v="ABXF21AA"/>
    <d v="2028-06-30T00:00:00"/>
    <s v="SI"/>
    <s v=""/>
    <s v="SinReaccion"/>
    <d v="2026-04-02T00:00:00"/>
    <d v="2026-04-0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2T00:00:00"/>
    <d v="1899-12-30T15:23:00"/>
    <s v=""/>
    <s v=""/>
    <n v="39"/>
    <s v="Ninguno"/>
    <s v=""/>
    <s v=""/>
    <s v=""/>
    <s v="Masculino"/>
    <x v="0"/>
    <s v=""/>
  </r>
  <r>
    <n v="395502"/>
    <n v="246505180"/>
    <n v="10"/>
    <s v="Los Lagos"/>
    <n v="23"/>
    <s v="S.S. Osorno"/>
    <n v="10302"/>
    <x v="4"/>
    <s v="23-426"/>
    <x v="42"/>
    <s v="291611931"/>
    <s v=""/>
    <s v=""/>
    <s v="DANIEL TOBÍAS"/>
    <s v="ÁLVAREZ"/>
    <s v="ÁLVAREZ"/>
    <s v="Hombre"/>
    <d v="2026-01-03T00:00:00"/>
    <n v="0"/>
    <n v="2"/>
    <n v="1"/>
    <n v="201"/>
    <x v="0"/>
    <s v="CHILE"/>
    <n v="10302"/>
    <s v="Puerto Octay"/>
    <m/>
    <x v="18"/>
    <s v="1° Dosis"/>
    <s v="Programatica"/>
    <s v="ABXF21AA"/>
    <d v="2028-06-30T00:00:00"/>
    <s v="SI"/>
    <s v=""/>
    <s v="SinReaccion"/>
    <d v="2026-03-04T00:00:00"/>
    <d v="2026-03-05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05T00:00:00"/>
    <d v="1899-12-30T09:48:00"/>
    <s v=""/>
    <s v=""/>
    <n v="38"/>
    <s v="Ninguno"/>
    <s v=""/>
    <s v=""/>
    <s v=""/>
    <s v="Masculino"/>
    <x v="0"/>
    <s v=""/>
  </r>
  <r>
    <n v="395557"/>
    <n v="250401138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3-31T00:00:00"/>
    <d v="2026-03-31T00:00:00"/>
    <m/>
    <s v="Si"/>
    <s v="152971095"/>
    <s v="BARRIENTOS JARAMILLO, FRANCIA"/>
    <s v="152971095"/>
    <s v="BARRIENTOS JARAMILLO, FRANCIA"/>
    <s v="NO"/>
    <s v="RNI"/>
    <s v="179012375"/>
    <s v="NO"/>
    <d v="1899-12-30T00:00:00"/>
    <s v="NO"/>
    <d v="2026-03-31T00:00:00"/>
    <d v="2026-03-31T00:00:00"/>
    <d v="1899-12-30T15:25:00"/>
    <s v=""/>
    <s v=""/>
    <n v="40"/>
    <s v="Primeras 24 horas"/>
    <s v=""/>
    <s v=""/>
    <s v=""/>
    <s v=""/>
    <x v="0"/>
    <s v=""/>
  </r>
  <r>
    <n v="395679"/>
    <n v="245697115"/>
    <n v="10"/>
    <s v="Los Lagos"/>
    <n v="23"/>
    <s v="S.S. Osorno"/>
    <n v="10301"/>
    <x v="0"/>
    <s v="23-100"/>
    <x v="0"/>
    <s v="291534112"/>
    <s v=""/>
    <s v=""/>
    <s v="JOAQUIN IGNACIO"/>
    <s v="SERON"/>
    <s v="SAEZ"/>
    <s v="Hombre"/>
    <d v="2026-01-16T00:00:00"/>
    <n v="0"/>
    <n v="0"/>
    <n v="20"/>
    <n v="20"/>
    <x v="0"/>
    <s v="CHILE"/>
    <n v="10303"/>
    <s v="Purranque"/>
    <m/>
    <x v="32"/>
    <s v="0.05 ml"/>
    <s v="Vacunación Programática"/>
    <s v="124019B"/>
    <d v="2026-07-31T00:00:00"/>
    <s v="SI"/>
    <s v=""/>
    <s v="SinReaccion"/>
    <d v="2026-02-05T00:00:00"/>
    <d v="2026-02-05T00:00:00"/>
    <m/>
    <s v="Si"/>
    <s v="188715680"/>
    <s v="Medina Webar, Constanza"/>
    <s v="188715680"/>
    <s v="Medina Webar, Constanza"/>
    <s v="NO"/>
    <s v="RNI"/>
    <s v=""/>
    <s v=""/>
    <d v="1899-12-30T00:00:00"/>
    <s v="NO"/>
    <m/>
    <d v="2026-02-05T00:00:00"/>
    <d v="1899-12-30T15:57:00"/>
    <s v=""/>
    <s v=""/>
    <n v="0"/>
    <s v="Ninguno"/>
    <s v=""/>
    <s v=""/>
    <s v=""/>
    <s v="Masculino"/>
    <x v="0"/>
    <s v=""/>
  </r>
  <r>
    <n v="395733"/>
    <n v="245735096"/>
    <n v="10"/>
    <s v="Los Lagos"/>
    <n v="10"/>
    <s v="SEREMI De Los Lagos"/>
    <n v="10301"/>
    <x v="0"/>
    <s v="23-203"/>
    <x v="2"/>
    <s v="290396832"/>
    <s v=""/>
    <s v=""/>
    <s v="FACUNDO NICOLÁS"/>
    <s v="RÍOS"/>
    <s v="PRAMBS"/>
    <s v="Hombre"/>
    <d v="2025-10-06T00:00:00"/>
    <n v="0"/>
    <n v="4"/>
    <n v="3"/>
    <n v="403"/>
    <x v="0"/>
    <s v="CHILE"/>
    <n v="10304"/>
    <s v="Puyehue"/>
    <n v="957095032"/>
    <x v="9"/>
    <s v="2° dosis"/>
    <s v=""/>
    <s v="LOTE PRIVADO"/>
    <m/>
    <s v="SI"/>
    <s v=""/>
    <s v="SinReaccion"/>
    <d v="2026-02-09T00:00:00"/>
    <d v="2026-02-09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4:07:00"/>
    <s v=""/>
    <s v=""/>
    <n v="39"/>
    <s v="Ninguno"/>
    <s v=""/>
    <s v=""/>
    <s v=""/>
    <s v="Masculino"/>
    <x v="0"/>
    <s v=""/>
  </r>
  <r>
    <n v="395850"/>
    <n v="245588198"/>
    <n v="10"/>
    <s v="Los Lagos"/>
    <n v="23"/>
    <s v="S.S. Osorno"/>
    <n v="10301"/>
    <x v="0"/>
    <s v="23-301"/>
    <x v="7"/>
    <s v="276186051"/>
    <s v=""/>
    <s v=""/>
    <s v="SOFIA DEL CARMEN"/>
    <s v="VILLARROEL"/>
    <s v="RIVERA"/>
    <s v="Mujer"/>
    <d v="2021-09-06T00:00:00"/>
    <n v="4"/>
    <n v="4"/>
    <n v="22"/>
    <n v="40422"/>
    <x v="0"/>
    <s v="CHILE"/>
    <n v="10301"/>
    <s v="Osorno"/>
    <n v="977445615"/>
    <x v="1"/>
    <s v="2da dosis (programatica)"/>
    <s v="Vacunación Programática"/>
    <s v="0134AB035"/>
    <d v="2027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4:54:00"/>
    <s v=""/>
    <s v=""/>
    <n v="0"/>
    <s v="Ninguno"/>
    <s v=""/>
    <s v=""/>
    <s v=""/>
    <s v="Femenina"/>
    <x v="0"/>
    <s v=""/>
  </r>
  <r>
    <n v="396328"/>
    <n v="245288223"/>
    <n v="10"/>
    <s v="Los Lagos"/>
    <n v="23"/>
    <s v="S.S. Osorno"/>
    <n v="10301"/>
    <x v="0"/>
    <s v="23-310"/>
    <x v="8"/>
    <s v="8979045K"/>
    <s v=""/>
    <s v=""/>
    <s v="FELIX"/>
    <s v="CARRASCO"/>
    <s v="AHUMADA"/>
    <s v="Mujer"/>
    <d v="1960-05-03T00:00:00"/>
    <n v="65"/>
    <n v="8"/>
    <n v="6"/>
    <n v="650806"/>
    <x v="0"/>
    <s v="CHILE"/>
    <n v="10301"/>
    <s v="Osorno"/>
    <n v="993153801"/>
    <x v="13"/>
    <s v="3° Dosis"/>
    <s v="Post-Exposición"/>
    <s v="1484M155"/>
    <d v="2027-12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9T00:00:00"/>
    <d v="1899-12-30T11:53:00"/>
    <s v=""/>
    <s v=""/>
    <n v="0"/>
    <s v="Ninguno"/>
    <s v=""/>
    <s v=""/>
    <s v=""/>
    <s v=""/>
    <x v="1"/>
    <s v=""/>
  </r>
  <r>
    <n v="396640"/>
    <n v="250610299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1"/>
    <n v="1"/>
    <x v="0"/>
    <s v="CHILE"/>
    <n v="10307"/>
    <s v="San Pablo"/>
    <m/>
    <x v="0"/>
    <s v="Única"/>
    <s v=""/>
    <s v="124019B"/>
    <d v="2026-07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181236256"/>
    <s v="NO"/>
    <d v="1899-12-30T00:00:00"/>
    <s v="NO"/>
    <m/>
    <d v="2026-04-01T00:00:00"/>
    <d v="1899-12-30T17:55:00"/>
    <s v=""/>
    <s v=""/>
    <n v="36"/>
    <s v="Ninguno"/>
    <s v=""/>
    <s v=""/>
    <s v=""/>
    <s v=""/>
    <x v="0"/>
    <s v=""/>
  </r>
  <r>
    <n v="396641"/>
    <n v="250610461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0"/>
    <n v="0"/>
    <x v="0"/>
    <s v="CHILE"/>
    <n v="14201"/>
    <s v="La Unión"/>
    <m/>
    <x v="0"/>
    <s v="Única"/>
    <s v=""/>
    <s v="124019B"/>
    <d v="2026-07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207765368"/>
    <s v="NO"/>
    <d v="1899-12-30T00:00:00"/>
    <s v="NO"/>
    <m/>
    <d v="2026-04-01T00:00:00"/>
    <d v="1899-12-30T17:57:00"/>
    <s v=""/>
    <s v=""/>
    <n v="39"/>
    <s v="Ninguno"/>
    <s v=""/>
    <s v=""/>
    <s v=""/>
    <s v=""/>
    <x v="0"/>
    <s v=""/>
  </r>
  <r>
    <n v="396705"/>
    <n v="253466298"/>
    <n v="10"/>
    <s v="Los Lagos"/>
    <n v="23"/>
    <s v="S.S. Osorno"/>
    <n v="10301"/>
    <x v="0"/>
    <s v="23-801"/>
    <x v="20"/>
    <s v="256011565"/>
    <s v=""/>
    <s v=""/>
    <s v="Antonella Ignacia"/>
    <s v="Maldonado"/>
    <s v="Antilef"/>
    <s v="Mujer"/>
    <d v="2016-12-12T00:00:00"/>
    <n v="9"/>
    <n v="4"/>
    <n v="14"/>
    <n v="90414"/>
    <x v="0"/>
    <s v="CHILE"/>
    <n v="10301"/>
    <s v="Osorno"/>
    <n v="944767967"/>
    <x v="13"/>
    <s v="3° Dosis"/>
    <s v="Post-Exposición"/>
    <s v="1485O119"/>
    <d v="2028-08-31T00:00:00"/>
    <s v="SI"/>
    <s v=""/>
    <s v="SinReaccion"/>
    <d v="2026-04-26T00:00:00"/>
    <d v="2026-04-26T00:00:00"/>
    <d v="2026-05-03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4-26T00:00:00"/>
    <d v="1899-12-30T13:16:00"/>
    <s v=""/>
    <s v=""/>
    <n v="0"/>
    <s v="Ninguno"/>
    <s v=""/>
    <s v=""/>
    <s v=""/>
    <s v="Femenina"/>
    <x v="2"/>
    <s v=""/>
  </r>
  <r>
    <n v="396762"/>
    <n v="250140402"/>
    <n v="10"/>
    <s v="Los Lagos"/>
    <m/>
    <s v="SEREMI De Los Lagos"/>
    <n v="10301"/>
    <x v="0"/>
    <s v="23-203"/>
    <x v="2"/>
    <s v="29101500K"/>
    <s v=""/>
    <s v=""/>
    <s v="MATEO ALONSO"/>
    <s v="SALAS"/>
    <s v="ESPINOZA"/>
    <s v="Hombre"/>
    <d v="2025-11-25T00:00:00"/>
    <n v="0"/>
    <n v="4"/>
    <n v="5"/>
    <n v="405"/>
    <x v="0"/>
    <s v="CHILE"/>
    <n v="10301"/>
    <s v="Osorno"/>
    <n v="951384380"/>
    <x v="14"/>
    <s v="2° dosis"/>
    <s v="Vacunación programática"/>
    <s v="LD41432"/>
    <d v="2026-10-31T00:00:00"/>
    <s v="SI"/>
    <s v=""/>
    <s v="SinReaccion"/>
    <d v="2026-03-30T00:00:00"/>
    <d v="2026-03-30T00:00:00"/>
    <d v="2026-11-25T00:00:00"/>
    <s v="No"/>
    <s v="188715184"/>
    <s v="ABURTO ABURTO, YAMILA"/>
    <s v="211928999"/>
    <s v="Cárdenas Toro, Eunice Karin"/>
    <s v="NO"/>
    <s v="RNI"/>
    <s v=""/>
    <s v=""/>
    <d v="1899-12-30T13:06:00"/>
    <s v="NO"/>
    <m/>
    <d v="2026-03-30T00:00:00"/>
    <d v="1899-12-30T11:38:00"/>
    <s v=""/>
    <s v=""/>
    <n v="38"/>
    <s v="Ninguno"/>
    <s v=""/>
    <s v=""/>
    <s v=""/>
    <s v="Masculino"/>
    <x v="0"/>
    <s v=""/>
  </r>
  <r>
    <n v="396833"/>
    <n v="250253760"/>
    <n v="10"/>
    <s v="Los Lagos"/>
    <m/>
    <s v="SEREMI De Los Lagos"/>
    <n v="10301"/>
    <x v="0"/>
    <s v="201811"/>
    <x v="24"/>
    <s v="285472792"/>
    <s v=""/>
    <s v=""/>
    <s v="LORENZO"/>
    <s v="MONTIVERO"/>
    <s v="REYES"/>
    <s v="Hombre"/>
    <d v="2024-09-23T00:00:00"/>
    <n v="1"/>
    <n v="6"/>
    <n v="7"/>
    <n v="10607"/>
    <x v="0"/>
    <s v="CHILE"/>
    <n v="10301"/>
    <s v="Osorno"/>
    <n v="998843562"/>
    <x v="18"/>
    <s v="Refuerzo"/>
    <s v="Programatica"/>
    <s v="ABXF21AA"/>
    <d v="2028-06-30T00:00:00"/>
    <s v="SI"/>
    <s v=""/>
    <s v="SinReaccion"/>
    <d v="2026-03-30T00:00:00"/>
    <d v="2026-03-3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9:17:00"/>
    <s v=""/>
    <s v=""/>
    <n v="40"/>
    <s v="Ninguno"/>
    <s v=""/>
    <s v=""/>
    <s v="LORENZO"/>
    <s v="Masculino"/>
    <x v="0"/>
    <s v=""/>
  </r>
  <r>
    <n v="396963"/>
    <n v="245904872"/>
    <n v="10"/>
    <s v="Los Lagos"/>
    <n v="23"/>
    <s v="S.S. Osorno"/>
    <n v="10301"/>
    <x v="0"/>
    <s v="23-100"/>
    <x v="0"/>
    <s v="129962917"/>
    <s v=""/>
    <s v=""/>
    <s v="WILLIAMS JESUS"/>
    <s v="ROSAS"/>
    <s v="CARVAJAL"/>
    <s v="Hombre"/>
    <d v="1976-10-12T00:00:00"/>
    <n v="49"/>
    <n v="4"/>
    <n v="9"/>
    <n v="490409"/>
    <x v="0"/>
    <s v="CHILE"/>
    <n v="10301"/>
    <s v="Osorno"/>
    <n v="933109473"/>
    <x v="2"/>
    <s v="2° dosis"/>
    <s v="Profiláctico tetánico"/>
    <s v="2335L003B"/>
    <d v="2028-01-31T00:00:00"/>
    <s v="SI"/>
    <s v=""/>
    <s v="SinReaccion"/>
    <d v="2026-02-21T00:00:00"/>
    <d v="2026-02-21T00:00:00"/>
    <d v="2026-08-21T00:00:00"/>
    <s v="No"/>
    <s v="175313338"/>
    <s v="vildoso duran, juanita"/>
    <s v="175313338"/>
    <s v="vildoso duran, juanita"/>
    <s v="NO"/>
    <s v="RNI"/>
    <s v=""/>
    <s v=""/>
    <d v="1899-12-30T00:00:00"/>
    <s v="NO"/>
    <m/>
    <d v="2026-02-21T00:00:00"/>
    <d v="1899-12-30T01:38:00"/>
    <s v=""/>
    <s v=""/>
    <n v="0"/>
    <s v="Ninguno"/>
    <s v=""/>
    <s v=""/>
    <s v=""/>
    <s v="Masculino"/>
    <x v="0"/>
    <s v=""/>
  </r>
  <r>
    <n v="396975"/>
    <n v="250253762"/>
    <n v="10"/>
    <s v="Los Lagos"/>
    <m/>
    <s v="SEREMI De Los Lagos"/>
    <n v="10301"/>
    <x v="0"/>
    <s v="201811"/>
    <x v="24"/>
    <s v="285472792"/>
    <s v=""/>
    <s v=""/>
    <s v="LORENZO"/>
    <s v="MONTIVERO"/>
    <s v="REYES"/>
    <s v="Hombre"/>
    <d v="2024-09-23T00:00:00"/>
    <n v="1"/>
    <n v="6"/>
    <n v="7"/>
    <n v="10607"/>
    <x v="0"/>
    <s v="CHILE"/>
    <n v="10301"/>
    <s v="Osorno"/>
    <n v="998843562"/>
    <x v="4"/>
    <s v="1° Dosis"/>
    <s v="Vacuna programática"/>
    <s v="Z006410"/>
    <d v="2026-10-31T00:00:00"/>
    <s v="SI"/>
    <s v=""/>
    <s v="SinReaccion"/>
    <d v="2026-03-30T00:00:00"/>
    <d v="2026-03-30T00:00:00"/>
    <d v="2027-03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9:17:00"/>
    <s v=""/>
    <s v=""/>
    <n v="40"/>
    <s v="Ninguno"/>
    <s v=""/>
    <s v=""/>
    <s v="LORENZO"/>
    <s v="Masculino"/>
    <x v="0"/>
    <s v=""/>
  </r>
  <r>
    <n v="397111"/>
    <n v="245931760"/>
    <n v="10"/>
    <s v="Los Lagos"/>
    <n v="23"/>
    <s v="S.S. Osorno"/>
    <n v="10301"/>
    <x v="0"/>
    <s v="23-100"/>
    <x v="0"/>
    <s v="176226501"/>
    <s v=""/>
    <s v=""/>
    <s v="Marcos Andres"/>
    <s v="Hidalgo"/>
    <s v="Muñoz"/>
    <s v="Hombre"/>
    <d v="1990-06-19T00:00:00"/>
    <n v="35"/>
    <n v="8"/>
    <n v="5"/>
    <n v="350805"/>
    <x v="0"/>
    <s v="CHILE"/>
    <n v="14201"/>
    <s v="La Unión"/>
    <n v="976640772"/>
    <x v="8"/>
    <s v="1° Dosis"/>
    <s v="P18"/>
    <s v="0345Q007A (2 dosis Serum)"/>
    <d v="2028-03-31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d v="2026-02-24T00:00:00"/>
    <d v="2026-02-24T00:00:00"/>
    <d v="1899-12-30T08:23:00"/>
    <s v=""/>
    <s v=""/>
    <n v="0"/>
    <s v="Ninguno"/>
    <s v=""/>
    <s v=""/>
    <s v=""/>
    <s v="Masculino"/>
    <x v="0"/>
    <s v=""/>
  </r>
  <r>
    <n v="397141"/>
    <n v="245196107"/>
    <n v="10"/>
    <s v="Los Lagos"/>
    <n v="23"/>
    <s v="S.S. Osorno"/>
    <n v="10301"/>
    <x v="0"/>
    <s v="23-301"/>
    <x v="7"/>
    <s v="286471870"/>
    <s v=""/>
    <s v=""/>
    <s v="MATEO NICOLÁS"/>
    <s v="MARÍN"/>
    <s v="AEDO"/>
    <s v="Hombre"/>
    <d v="2025-01-02T00:00:00"/>
    <n v="1"/>
    <n v="0"/>
    <n v="3"/>
    <n v="10003"/>
    <x v="0"/>
    <s v="CHILE"/>
    <n v="10301"/>
    <s v="Osorno"/>
    <n v="993048625"/>
    <x v="15"/>
    <s v="Única"/>
    <s v="Programática"/>
    <s v="U8516AA"/>
    <d v="2028-02-20T00:00:00"/>
    <s v="SI"/>
    <s v=""/>
    <s v="SinReaccion"/>
    <d v="2026-01-05T00:00:00"/>
    <d v="2026-01-05T00:00:00"/>
    <m/>
    <s v="Si"/>
    <s v="9565861k"/>
    <s v="Solis Gonzalez, Delia"/>
    <s v="9565861k"/>
    <s v="Solis Gonzalez, Delia"/>
    <s v="NO"/>
    <s v="RNI"/>
    <s v=""/>
    <s v=""/>
    <d v="1899-12-30T15:35:00"/>
    <s v="NO"/>
    <m/>
    <d v="2026-01-05T00:00:00"/>
    <d v="1899-12-30T09:09:00"/>
    <s v=""/>
    <s v=""/>
    <n v="38"/>
    <s v="Ninguno"/>
    <s v=""/>
    <s v=""/>
    <s v=""/>
    <s v="Masculino"/>
    <x v="0"/>
    <s v=""/>
  </r>
  <r>
    <n v="397245"/>
    <n v="246554950"/>
    <n v="10"/>
    <s v="Los Lagos"/>
    <n v="23"/>
    <s v="S.S. Osorno"/>
    <n v="10301"/>
    <x v="0"/>
    <s v="23-303"/>
    <x v="6"/>
    <s v="14307238K"/>
    <s v=""/>
    <s v=""/>
    <s v="PATRICIA ALEJANDRA"/>
    <s v="MALHUE"/>
    <s v="LORCA"/>
    <s v="Mujer"/>
    <d v="1975-04-10T00:00:00"/>
    <n v="50"/>
    <n v="10"/>
    <n v="23"/>
    <n v="501023"/>
    <x v="0"/>
    <s v="CHILE"/>
    <n v="10301"/>
    <s v="Osorno"/>
    <n v="993868675"/>
    <x v="2"/>
    <s v="3° Dosis"/>
    <s v="Profiláctico tetánico"/>
    <s v="2335L003B"/>
    <d v="2028-01-31T00:00:00"/>
    <s v="SI"/>
    <s v=""/>
    <s v="SinReaccion"/>
    <d v="2026-03-05T00:00:00"/>
    <d v="2026-03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11:38:00"/>
    <s v=""/>
    <s v=""/>
    <n v="0"/>
    <s v="Ninguno"/>
    <s v=""/>
    <s v=""/>
    <s v=""/>
    <s v="Femenina"/>
    <x v="0"/>
    <s v=""/>
  </r>
  <r>
    <n v="397269"/>
    <n v="245514526"/>
    <n v="10"/>
    <s v="Los Lagos"/>
    <n v="23"/>
    <s v="S.S. Osorno"/>
    <n v="10301"/>
    <x v="0"/>
    <s v="23-302"/>
    <x v="16"/>
    <s v="4212656K"/>
    <s v=""/>
    <s v=""/>
    <s v="Alfonso"/>
    <s v="Aguilar"/>
    <s v="Barria"/>
    <s v="Hombre"/>
    <d v="1938-06-03T00:00:00"/>
    <n v="87"/>
    <n v="7"/>
    <n v="20"/>
    <n v="870720"/>
    <x v="0"/>
    <s v="CHILE"/>
    <n v="10301"/>
    <s v="Osorno"/>
    <n v="2212936"/>
    <x v="2"/>
    <s v="3° Dosis"/>
    <s v="Profiláctico tetánico"/>
    <s v="2335L003B"/>
    <d v="2028-01-31T00:00:00"/>
    <s v="SI"/>
    <s v=""/>
    <s v="SinReaccion"/>
    <d v="2026-01-23T00:00:00"/>
    <d v="2026-01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3T00:00:00"/>
    <d v="1899-12-30T11:56:00"/>
    <s v=""/>
    <s v=""/>
    <n v="0"/>
    <s v="Ninguno"/>
    <s v=""/>
    <s v=""/>
    <s v=""/>
    <s v="Masculino"/>
    <x v="0"/>
    <s v=""/>
  </r>
  <r>
    <n v="397381"/>
    <n v="245647854"/>
    <n v="10"/>
    <s v="Los Lagos"/>
    <n v="23"/>
    <s v="S.S. Osorno"/>
    <n v="10301"/>
    <x v="0"/>
    <s v="23-985"/>
    <x v="25"/>
    <s v="22946843K"/>
    <s v=""/>
    <s v=""/>
    <s v="Antonia Alejandra"/>
    <s v="Gonzalez"/>
    <s v="Mario"/>
    <s v="Mujer"/>
    <d v="2009-02-13T00:00:00"/>
    <n v="16"/>
    <n v="11"/>
    <n v="20"/>
    <n v="161120"/>
    <x v="0"/>
    <s v="CHILE"/>
    <n v="10301"/>
    <s v="Osorno"/>
    <n v="995008645"/>
    <x v="2"/>
    <s v="3° Dosis"/>
    <s v="Profiláctico tetánico"/>
    <s v="2335L003B"/>
    <d v="2028-01-31T00:00:00"/>
    <s v="SI"/>
    <s v=""/>
    <s v="SinReaccion"/>
    <d v="2026-02-02T00:00:00"/>
    <d v="2026-02-02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2-02T00:00:00"/>
    <d v="1899-12-30T22:41:00"/>
    <s v=""/>
    <s v=""/>
    <n v="0"/>
    <s v="Ninguno"/>
    <s v=""/>
    <s v=""/>
    <s v=""/>
    <s v=""/>
    <x v="1"/>
    <s v=""/>
  </r>
  <r>
    <n v="397426"/>
    <n v="245927420"/>
    <n v="10"/>
    <s v="Los Lagos"/>
    <n v="23"/>
    <s v="S.S. Osorno"/>
    <n v="10301"/>
    <x v="0"/>
    <s v="23-303"/>
    <x v="6"/>
    <s v="152951604"/>
    <s v=""/>
    <s v=""/>
    <s v="Julia Damaris"/>
    <s v="Uribe"/>
    <s v="Huaiquimilla"/>
    <s v="Mujer"/>
    <d v="1982-02-12T00:00:00"/>
    <n v="44"/>
    <n v="0"/>
    <n v="11"/>
    <n v="440011"/>
    <x v="0"/>
    <s v="CHILE"/>
    <n v="10301"/>
    <s v="Osorno"/>
    <n v="978487766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3T00:00:00"/>
    <d v="1899-12-30T15:28:00"/>
    <s v=""/>
    <s v=""/>
    <n v="0"/>
    <s v="Ninguno"/>
    <s v=""/>
    <s v=""/>
    <s v=""/>
    <s v=""/>
    <x v="1"/>
    <s v=""/>
  </r>
  <r>
    <n v="397505"/>
    <n v="249232924"/>
    <n v="10"/>
    <s v="Los Lagos"/>
    <n v="23"/>
    <s v="S.S. Osorno"/>
    <n v="10305"/>
    <x v="2"/>
    <s v="23-709"/>
    <x v="40"/>
    <s v="291653472"/>
    <s v=""/>
    <s v=""/>
    <s v="MILA CONSTANZA"/>
    <s v="QUINTUL"/>
    <s v="HUINCA"/>
    <s v="Mujer"/>
    <d v="2026-01-12T00:00:00"/>
    <n v="0"/>
    <n v="2"/>
    <n v="12"/>
    <n v="212"/>
    <x v="0"/>
    <s v="CHILE"/>
    <n v="10305"/>
    <s v="Río Negro"/>
    <n v="974454056"/>
    <x v="18"/>
    <s v="1° Dosis"/>
    <s v="Programatica"/>
    <s v="ABXF21AA"/>
    <d v="2028-06-30T00:00:00"/>
    <s v="SI"/>
    <s v=""/>
    <s v="SinReaccion"/>
    <d v="2026-03-24T00:00:00"/>
    <d v="2026-03-24T00:00:00"/>
    <d v="2026-05-25T00:00:00"/>
    <s v="No"/>
    <s v="178677322"/>
    <s v="IMIO  RAIL, CAMILA ALEJANDRA"/>
    <s v="178677322"/>
    <s v="IMIO  RAIL, CAMILA ALEJANDRA"/>
    <s v="NO"/>
    <s v="RNI"/>
    <s v=""/>
    <s v=""/>
    <d v="1899-12-30T00:00:00"/>
    <s v="NO"/>
    <m/>
    <d v="2026-03-24T00:00:00"/>
    <d v="1899-12-30T11:24:00"/>
    <s v=""/>
    <s v=""/>
    <n v="39"/>
    <s v="Ninguno"/>
    <s v=""/>
    <s v=""/>
    <s v=""/>
    <s v="No Revelado"/>
    <x v="0"/>
    <s v=""/>
  </r>
  <r>
    <n v="397530"/>
    <n v="246177540"/>
    <n v="10"/>
    <s v="Los Lagos"/>
    <n v="23"/>
    <s v="S.S. Osorno"/>
    <n v="10301"/>
    <x v="0"/>
    <s v="23-100"/>
    <x v="0"/>
    <s v="73325404"/>
    <s v=""/>
    <s v=""/>
    <s v="PRADELINA   ruth"/>
    <s v="BERNIER"/>
    <s v="AGUILAR"/>
    <s v="Mujer"/>
    <d v="1961-04-03T00:00:00"/>
    <n v="64"/>
    <n v="11"/>
    <n v="0"/>
    <n v="641100"/>
    <x v="0"/>
    <s v="CHILE"/>
    <n v="10301"/>
    <s v="Osorno"/>
    <n v="973945002"/>
    <x v="6"/>
    <s v="Única"/>
    <s v="65 años"/>
    <s v="Y017610"/>
    <d v="2026-05-31T00:00:00"/>
    <s v="SI"/>
    <s v=""/>
    <s v="SinReaccion"/>
    <d v="2026-03-03T00:00:00"/>
    <d v="2026-03-03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03T00:00:00"/>
    <d v="1899-12-30T10:01:00"/>
    <s v=""/>
    <s v=""/>
    <n v="0"/>
    <s v="Ninguno"/>
    <s v=""/>
    <s v=""/>
    <s v=""/>
    <s v="Femenina"/>
    <x v="0"/>
    <s v=""/>
  </r>
  <r>
    <n v="397553"/>
    <n v="245248573"/>
    <n v="10"/>
    <s v="Los Lagos"/>
    <m/>
    <s v="SEREMI De Los Lagos"/>
    <n v="10301"/>
    <x v="0"/>
    <s v="23-203"/>
    <x v="2"/>
    <s v="289489231"/>
    <s v=""/>
    <s v=""/>
    <s v="ALONSO ESTEBAN"/>
    <s v="NILIAN"/>
    <s v="ARAYA"/>
    <s v="Hombre"/>
    <d v="2025-07-23T00:00:00"/>
    <n v="0"/>
    <n v="5"/>
    <n v="15"/>
    <n v="515"/>
    <x v="0"/>
    <s v="CHILE"/>
    <n v="10301"/>
    <s v="Osorno"/>
    <n v="966184473"/>
    <x v="26"/>
    <s v="2° dosis"/>
    <s v=""/>
    <s v="Lote privado"/>
    <m/>
    <s v="SI"/>
    <s v=""/>
    <s v="SinReaccion"/>
    <d v="2026-01-07T00:00:00"/>
    <d v="2026-01-07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07T00:00:00"/>
    <d v="1899-12-30T11:24:00"/>
    <s v=""/>
    <s v=""/>
    <n v="38"/>
    <s v="Ninguno"/>
    <s v=""/>
    <s v=""/>
    <s v=""/>
    <s v="Masculino"/>
    <x v="0"/>
    <s v=""/>
  </r>
  <r>
    <n v="397596"/>
    <n v="245796515"/>
    <n v="10"/>
    <s v="Los Lagos"/>
    <m/>
    <s v="SEREMI De Los Lagos"/>
    <n v="10301"/>
    <x v="0"/>
    <s v="23-203"/>
    <x v="2"/>
    <s v="291169406"/>
    <s v=""/>
    <s v=""/>
    <s v="COLOMBA"/>
    <s v="VALENZUELA"/>
    <s v="MANCILLA"/>
    <s v="Mujer"/>
    <d v="2025-12-06T00:00:00"/>
    <n v="0"/>
    <n v="2"/>
    <n v="7"/>
    <n v="207"/>
    <x v="0"/>
    <s v="CHILE"/>
    <n v="10303"/>
    <s v="Purranque"/>
    <m/>
    <x v="26"/>
    <s v="1° Dosis"/>
    <s v=""/>
    <s v="Lote privado"/>
    <m/>
    <s v="SI"/>
    <s v=""/>
    <s v="SinReaccion"/>
    <d v="2026-02-13T00:00:00"/>
    <d v="2026-02-13T00:00:00"/>
    <d v="2026-04-13T00:00:00"/>
    <s v="No"/>
    <s v="211928999"/>
    <s v="Cárdenas Toro, Eunice Karin"/>
    <s v="211928999"/>
    <s v="Cárdenas Toro, Eunice Karin"/>
    <s v="NO"/>
    <s v="RNI"/>
    <s v=""/>
    <s v=""/>
    <d v="1899-12-30T18:00:00"/>
    <s v="NO"/>
    <m/>
    <d v="2026-02-13T00:00:00"/>
    <d v="1899-12-30T09:26:00"/>
    <s v=""/>
    <s v=""/>
    <n v="39"/>
    <s v="Ninguno"/>
    <s v=""/>
    <s v=""/>
    <s v=""/>
    <s v="Femenina"/>
    <x v="0"/>
    <s v=""/>
  </r>
  <r>
    <n v="397633"/>
    <n v="245549687"/>
    <n v="10"/>
    <s v="Los Lagos"/>
    <m/>
    <s v="SEREMI De Los Lagos"/>
    <n v="10301"/>
    <x v="0"/>
    <s v="23-203"/>
    <x v="2"/>
    <s v="286894682"/>
    <s v=""/>
    <s v=""/>
    <s v="MARTÍN ENRIQUE"/>
    <s v="MOLINA"/>
    <s v="GALLEGOS"/>
    <s v="Hombre"/>
    <d v="2025-01-25T00:00:00"/>
    <n v="1"/>
    <n v="0"/>
    <n v="1"/>
    <n v="10001"/>
    <x v="0"/>
    <s v="CHILE"/>
    <n v="10301"/>
    <s v="Osorno"/>
    <n v="965964057"/>
    <x v="1"/>
    <s v="1ra dosis (programática)"/>
    <s v="Vacunación Programática"/>
    <s v="0135N050A"/>
    <d v="2027-08-31T00:00:00"/>
    <s v="SI"/>
    <s v=""/>
    <s v="SinReaccion"/>
    <d v="2026-01-26T00:00:00"/>
    <d v="2026-01-26T00:00:00"/>
    <d v="2028-01-26T00:00:00"/>
    <s v="No"/>
    <s v="17532674K"/>
    <s v="Romero Barrientos, Luisa"/>
    <s v="17532674K"/>
    <s v="Romero Barrientos, Luisa"/>
    <s v="NO"/>
    <s v="RNI"/>
    <s v=""/>
    <s v=""/>
    <d v="1899-12-30T18:29:00"/>
    <s v="NO"/>
    <m/>
    <d v="2026-01-26T00:00:00"/>
    <d v="1899-12-30T15:25:00"/>
    <s v=""/>
    <s v=""/>
    <n v="38"/>
    <s v="Ninguno"/>
    <s v=""/>
    <s v=""/>
    <s v=""/>
    <s v="Masculino"/>
    <x v="0"/>
    <s v=""/>
  </r>
  <r>
    <n v="397785"/>
    <n v="245183216"/>
    <n v="10"/>
    <s v="Los Lagos"/>
    <n v="23"/>
    <s v="S.S. Osorno"/>
    <n v="10301"/>
    <x v="0"/>
    <s v="23-310"/>
    <x v="8"/>
    <s v="289184198"/>
    <s v=""/>
    <s v=""/>
    <s v="YAZMIN ANASTASIA"/>
    <s v="VILLARROEL"/>
    <s v="PAILANCA"/>
    <s v="Mujer"/>
    <d v="2025-06-29T00:00:00"/>
    <n v="0"/>
    <n v="6"/>
    <n v="4"/>
    <n v="604"/>
    <x v="0"/>
    <s v="CHILE"/>
    <n v="10301"/>
    <s v="Osorno"/>
    <n v="940919632"/>
    <x v="7"/>
    <s v="3° Dosis"/>
    <s v="Vacunación Programática"/>
    <s v="X3C751V"/>
    <d v="2027-01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4:39:00"/>
    <s v="NO"/>
    <m/>
    <d v="2026-01-02T00:00:00"/>
    <d v="1899-12-30T12:26:00"/>
    <s v=""/>
    <s v=""/>
    <n v="0"/>
    <s v="Ninguno"/>
    <s v=""/>
    <s v=""/>
    <s v=""/>
    <s v=""/>
    <x v="0"/>
    <s v=""/>
  </r>
  <r>
    <n v="397866"/>
    <n v="251948290"/>
    <n v="10"/>
    <s v="Los Lagos"/>
    <m/>
    <s v="SEREMI De Los Lagos"/>
    <n v="10301"/>
    <x v="0"/>
    <s v="201811"/>
    <x v="24"/>
    <s v="16338048k"/>
    <s v=""/>
    <s v=""/>
    <s v="Jacsia"/>
    <s v="Guzman"/>
    <s v="Sanhueza"/>
    <s v="Mujer"/>
    <d v="1986-04-03T00:00:00"/>
    <n v="40"/>
    <n v="0"/>
    <n v="10"/>
    <n v="400010"/>
    <x v="0"/>
    <s v="CHILE"/>
    <n v="10301"/>
    <s v="Osorno"/>
    <n v="977669152"/>
    <x v="5"/>
    <s v="2° dosis"/>
    <s v="Alumnos sector privado"/>
    <s v="Lote privado"/>
    <m/>
    <s v="SI"/>
    <s v=""/>
    <s v="SinReaccion"/>
    <d v="2026-04-13T00:00:00"/>
    <d v="2026-04-13T00:00:00"/>
    <d v="2026-09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2:22:00"/>
    <s v=""/>
    <s v=""/>
    <n v="0"/>
    <s v="Ninguno"/>
    <s v=""/>
    <s v=""/>
    <s v=""/>
    <s v=""/>
    <x v="1"/>
    <s v=""/>
  </r>
  <r>
    <n v="397870"/>
    <n v="246548617"/>
    <n v="10"/>
    <s v="Los Lagos"/>
    <n v="23"/>
    <s v="S.S. Osorno"/>
    <n v="10301"/>
    <x v="0"/>
    <s v="23-303"/>
    <x v="6"/>
    <s v="92673308"/>
    <s v=""/>
    <s v=""/>
    <s v="Maria      Veronica"/>
    <s v="Triviño"/>
    <s v="Henriquez"/>
    <s v="Mujer"/>
    <d v="1962-12-02T00:00:00"/>
    <n v="63"/>
    <n v="3"/>
    <n v="3"/>
    <n v="630303"/>
    <x v="0"/>
    <s v="CHILE"/>
    <n v="10301"/>
    <s v="Osorno"/>
    <n v="937681769"/>
    <x v="2"/>
    <s v="3° Dosis"/>
    <s v="Profiláctico tetánico"/>
    <s v="2335L003B"/>
    <d v="2028-01-31T00:00:00"/>
    <s v="SI"/>
    <s v=""/>
    <s v="SinReaccion"/>
    <d v="2026-03-05T00:00:00"/>
    <d v="2026-03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11:24:00"/>
    <s v=""/>
    <s v=""/>
    <n v="0"/>
    <s v="Ninguno"/>
    <s v=""/>
    <s v=""/>
    <s v=""/>
    <s v="Femenina"/>
    <x v="0"/>
    <s v=""/>
  </r>
  <r>
    <n v="397874"/>
    <n v="245385561"/>
    <n v="10"/>
    <s v="Los Lagos"/>
    <n v="23"/>
    <s v="S.S. Osorno"/>
    <n v="10301"/>
    <x v="0"/>
    <s v="23-300"/>
    <x v="10"/>
    <s v="286746225"/>
    <s v=""/>
    <s v=""/>
    <s v="ASHLEY ANTONELLA"/>
    <s v="REYES"/>
    <s v="ROJAS"/>
    <s v="Mujer"/>
    <d v="2025-01-09T00:00:00"/>
    <n v="1"/>
    <n v="0"/>
    <n v="6"/>
    <n v="10006"/>
    <x v="0"/>
    <s v="CHILE"/>
    <n v="10301"/>
    <s v="Osorno"/>
    <n v="991679990"/>
    <x v="14"/>
    <s v="1er refuerzo, 12 meses"/>
    <s v="Vacunación programática"/>
    <s v="LA63883"/>
    <d v="2026-10-31T00:00:00"/>
    <s v="SI"/>
    <s v=""/>
    <s v="SinReaccion"/>
    <d v="2026-01-15T00:00:00"/>
    <d v="2026-01-15T00:00:00"/>
    <m/>
    <s v="Si"/>
    <s v="192705320"/>
    <s v="ANDRADE MARTINEZ, BLANCA JULIA"/>
    <s v="192705320"/>
    <s v="ANDRADE MARTINEZ, BLANCA JULIA"/>
    <s v="NO"/>
    <s v="RNI"/>
    <s v=""/>
    <s v=""/>
    <d v="1899-12-30T17:43:00"/>
    <s v="NO"/>
    <m/>
    <d v="2026-01-15T00:00:00"/>
    <d v="1899-12-30T11:17:00"/>
    <s v=""/>
    <s v=""/>
    <n v="38"/>
    <s v="Ninguno"/>
    <s v=""/>
    <s v=""/>
    <s v=""/>
    <s v="Femenina"/>
    <x v="0"/>
    <s v=""/>
  </r>
  <r>
    <n v="397932"/>
    <n v="252080197"/>
    <n v="10"/>
    <s v="Los Lagos"/>
    <n v="23"/>
    <s v="S.S. Osorno"/>
    <n v="10301"/>
    <x v="0"/>
    <s v="23-100"/>
    <x v="0"/>
    <s v="103265673"/>
    <s v=""/>
    <s v=""/>
    <s v="Iris Mireya"/>
    <s v="Oyarzo"/>
    <s v="Pacheco"/>
    <s v="Mujer"/>
    <d v="1965-05-15T00:00:00"/>
    <n v="60"/>
    <n v="10"/>
    <n v="30"/>
    <n v="601030"/>
    <x v="0"/>
    <s v="CHILE"/>
    <n v="10301"/>
    <s v="Osorno"/>
    <n v="934842900"/>
    <x v="14"/>
    <s v="Única"/>
    <s v="Ley Ricarte Soto"/>
    <s v="LA63883"/>
    <d v="2026-10-31T00:00:00"/>
    <s v="SI"/>
    <s v=""/>
    <s v="SinReaccion"/>
    <d v="2026-04-14T00:00:00"/>
    <d v="2026-04-1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10:52:00"/>
    <s v=""/>
    <s v=""/>
    <n v="0"/>
    <s v="Ninguno"/>
    <s v=""/>
    <s v=""/>
    <s v=""/>
    <s v="Femenina"/>
    <x v="0"/>
    <s v=""/>
  </r>
  <r>
    <n v="397953"/>
    <n v="248834023"/>
    <n v="10"/>
    <s v="Los Lagos"/>
    <n v="23"/>
    <s v="S.S. Osorno"/>
    <n v="10303"/>
    <x v="6"/>
    <s v="23-307"/>
    <x v="23"/>
    <s v="286644554"/>
    <s v=""/>
    <s v=""/>
    <s v="AHASTARY ELINOR"/>
    <s v="NÚÑEZ"/>
    <s v="ÁGUILA"/>
    <s v="Mujer"/>
    <d v="2025-01-03T00:00:00"/>
    <n v="1"/>
    <n v="2"/>
    <n v="17"/>
    <n v="10217"/>
    <x v="0"/>
    <s v="CHILE"/>
    <n v="10303"/>
    <s v="Purranque"/>
    <n v="964821884"/>
    <x v="1"/>
    <s v="1ra dosis (programática)"/>
    <s v="Vacunación Programática"/>
    <s v="0134AB036"/>
    <d v="2027-10-31T00:00:00"/>
    <s v="SI"/>
    <s v=""/>
    <s v="SinReaccion"/>
    <d v="2026-03-20T00:00:00"/>
    <d v="2026-03-20T00:00:00"/>
    <m/>
    <s v="Si"/>
    <s v="165560167"/>
    <s v="Vivar Burgos, Daniela"/>
    <s v="140972673"/>
    <s v="Hernandez Coronado, Paola"/>
    <s v="NO"/>
    <s v="RNI"/>
    <s v=""/>
    <s v=""/>
    <d v="1899-12-30T11:25:00"/>
    <s v="NO"/>
    <m/>
    <d v="2026-03-20T00:00:00"/>
    <d v="1899-12-30T14:23:00"/>
    <s v=""/>
    <s v=""/>
    <n v="39"/>
    <s v="Ninguno"/>
    <s v=""/>
    <s v=""/>
    <s v=""/>
    <s v="Femenina"/>
    <x v="2"/>
    <s v=""/>
  </r>
  <r>
    <n v="398096"/>
    <n v="250616256"/>
    <n v="10"/>
    <s v="Los Lagos"/>
    <n v="23"/>
    <s v="S.S. Osorno"/>
    <n v="10301"/>
    <x v="0"/>
    <s v="23-800"/>
    <x v="3"/>
    <s v="96823606"/>
    <s v=""/>
    <s v=""/>
    <s v="Hector Ricardo"/>
    <s v="Alarcon"/>
    <s v="Bachmann"/>
    <s v="Hombre"/>
    <d v="1963-05-05T00:00:00"/>
    <n v="62"/>
    <n v="10"/>
    <n v="27"/>
    <n v="621027"/>
    <x v="0"/>
    <s v="CHILE"/>
    <n v="10301"/>
    <s v="Osorno"/>
    <n v="934028281"/>
    <x v="2"/>
    <s v="1° Dosis"/>
    <s v="Profiláctico tetánico"/>
    <s v="2335L013D"/>
    <d v="2028-04-30T00:00:00"/>
    <s v="SI"/>
    <s v=""/>
    <s v="SinReaccion"/>
    <d v="2026-04-01T00:00:00"/>
    <d v="2026-04-01T00:00:00"/>
    <d v="2026-05-01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4-01T00:00:00"/>
    <d v="1899-12-30T20:34:00"/>
    <s v=""/>
    <s v=""/>
    <n v="0"/>
    <s v="Ninguno"/>
    <s v=""/>
    <s v=""/>
    <s v=""/>
    <s v=""/>
    <x v="1"/>
    <s v=""/>
  </r>
  <r>
    <n v="398100"/>
    <n v="245778153"/>
    <n v="10"/>
    <s v="Los Lagos"/>
    <n v="23"/>
    <s v="S.S. Osorno"/>
    <n v="10301"/>
    <x v="0"/>
    <s v="23-801"/>
    <x v="20"/>
    <s v="113086025"/>
    <s v=""/>
    <s v=""/>
    <s v="maria isabel"/>
    <s v="perez"/>
    <s v="huenchullanca"/>
    <s v="Mujer"/>
    <d v="1968-09-27T00:00:00"/>
    <n v="57"/>
    <n v="4"/>
    <n v="15"/>
    <n v="570415"/>
    <x v="0"/>
    <s v="CHILE"/>
    <n v="10301"/>
    <s v="Osorno"/>
    <n v="973702969"/>
    <x v="13"/>
    <s v="1° Dosis"/>
    <s v="Post-Exposición"/>
    <s v="1484M155"/>
    <d v="2027-12-31T00:00:00"/>
    <s v="SI"/>
    <s v=""/>
    <s v="SinReaccion"/>
    <d v="2026-02-11T00:00:00"/>
    <d v="2026-02-11T00:00:00"/>
    <d v="2026-02-14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2-11T00:00:00"/>
    <d v="1899-12-30T20:37:00"/>
    <s v=""/>
    <s v=""/>
    <n v="0"/>
    <s v="Ninguno"/>
    <s v=""/>
    <s v=""/>
    <s v=""/>
    <s v=""/>
    <x v="2"/>
    <s v=""/>
  </r>
  <r>
    <n v="398182"/>
    <n v="245686561"/>
    <n v="10"/>
    <s v="Los Lagos"/>
    <n v="23"/>
    <s v="S.S. Osorno"/>
    <n v="10301"/>
    <x v="0"/>
    <s v="23-310"/>
    <x v="8"/>
    <s v="290333997"/>
    <s v=""/>
    <s v=""/>
    <s v="MÁXIMO GAEL"/>
    <s v="CIFUENTES"/>
    <s v="CERECEDA"/>
    <s v="Hombre"/>
    <d v="2025-09-29T00:00:00"/>
    <n v="0"/>
    <n v="4"/>
    <n v="7"/>
    <n v="407"/>
    <x v="0"/>
    <s v="CHILE"/>
    <n v="10301"/>
    <s v="Osorno"/>
    <n v="933992205"/>
    <x v="18"/>
    <s v="2° dosis"/>
    <s v="Programatica"/>
    <s v="ABXF21AA"/>
    <d v="2028-06-30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5T00:00:00"/>
    <d v="1899-12-30T10:39:00"/>
    <s v=""/>
    <s v=""/>
    <n v="39"/>
    <s v="Ninguno"/>
    <s v=""/>
    <s v=""/>
    <s v=""/>
    <s v="Masculino"/>
    <x v="0"/>
    <s v=""/>
  </r>
  <r>
    <n v="398256"/>
    <n v="250825627"/>
    <n v="10"/>
    <s v="Los Lagos"/>
    <n v="23"/>
    <s v="S.S. Osorno"/>
    <n v="10303"/>
    <x v="6"/>
    <s v="23-101"/>
    <x v="28"/>
    <s v="254817473"/>
    <s v=""/>
    <s v=""/>
    <s v="Pascale   Elif  Alexia"/>
    <s v="Barria"/>
    <s v="Cares"/>
    <s v="Mujer"/>
    <d v="2016-08-19T00:00:00"/>
    <n v="9"/>
    <n v="7"/>
    <n v="16"/>
    <n v="90716"/>
    <x v="0"/>
    <s v="CHILE"/>
    <n v="10303"/>
    <s v="Purranque"/>
    <n v="89938598"/>
    <x v="13"/>
    <s v="1° Dosis"/>
    <s v="Post-Exposición"/>
    <s v="1485O043"/>
    <d v="2028-03-28T00:00:00"/>
    <s v="SI"/>
    <s v=""/>
    <s v="SinReaccion"/>
    <d v="2026-04-04T00:00:00"/>
    <d v="2026-04-04T00:00:00"/>
    <d v="2026-04-07T00:00:00"/>
    <s v="No"/>
    <s v="184914948"/>
    <s v="Rodriguez   Lopez , Andrea"/>
    <s v="184914948"/>
    <s v="Rodriguez   Lopez , Andrea"/>
    <s v="NO"/>
    <s v="RNI"/>
    <s v=""/>
    <s v=""/>
    <d v="1899-12-30T14:25:00"/>
    <s v="NO"/>
    <m/>
    <d v="2026-04-04T00:00:00"/>
    <d v="1899-12-30T18:37:00"/>
    <s v=""/>
    <s v=""/>
    <n v="0"/>
    <s v="Ninguno"/>
    <s v=""/>
    <s v=""/>
    <s v=""/>
    <s v="Femenina"/>
    <x v="0"/>
    <s v=""/>
  </r>
  <r>
    <n v="398259"/>
    <n v="245987879"/>
    <n v="10"/>
    <s v="Los Lagos"/>
    <n v="23"/>
    <s v="S.S. Osorno"/>
    <n v="10301"/>
    <x v="0"/>
    <s v="23-306"/>
    <x v="9"/>
    <s v="28991921K"/>
    <s v=""/>
    <s v=""/>
    <s v="MÍA ANTONELLA"/>
    <s v="RÍOS"/>
    <s v="YÁÑEZ"/>
    <s v="Mujer"/>
    <d v="2025-08-27T00:00:00"/>
    <n v="0"/>
    <n v="6"/>
    <n v="0"/>
    <n v="600"/>
    <x v="0"/>
    <s v="CHILE"/>
    <n v="10301"/>
    <s v="Osorno"/>
    <n v="963144516"/>
    <x v="14"/>
    <s v="3º dosis, prematuros"/>
    <s v="Vacunación programática"/>
    <s v="LA63882"/>
    <d v="2026-10-31T00:00:00"/>
    <s v="SI"/>
    <s v=""/>
    <s v="SinReaccion"/>
    <d v="2026-02-27T00:00:00"/>
    <d v="2026-02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7T00:00:00"/>
    <d v="1899-12-30T11:00:00"/>
    <s v=""/>
    <s v=""/>
    <n v="36"/>
    <s v="Ninguno"/>
    <s v=""/>
    <s v=""/>
    <s v=""/>
    <s v="Femenina"/>
    <x v="0"/>
    <s v=""/>
  </r>
  <r>
    <n v="398322"/>
    <n v="246509497"/>
    <n v="10"/>
    <s v="Los Lagos"/>
    <n v="23"/>
    <s v="S.S. Osorno"/>
    <n v="10301"/>
    <x v="0"/>
    <s v="23-302"/>
    <x v="16"/>
    <s v="287114249"/>
    <s v=""/>
    <s v=""/>
    <s v="SANTIAGO OSVALDO"/>
    <s v="OYARZÚN"/>
    <s v="CÁRDENAS"/>
    <s v="Hombre"/>
    <d v="2025-02-15T00:00:00"/>
    <n v="1"/>
    <n v="0"/>
    <n v="18"/>
    <n v="10018"/>
    <x v="0"/>
    <s v="CHILE"/>
    <n v="10301"/>
    <s v="Osorno"/>
    <n v="992675175"/>
    <x v="1"/>
    <s v="1ra dosis (programática)"/>
    <s v="Vacunación Programática"/>
    <s v="0135N050A"/>
    <d v="2027-08-31T00:00:00"/>
    <s v="SI"/>
    <s v=""/>
    <s v="SinReaccion"/>
    <d v="2026-03-05T00:00:00"/>
    <d v="2026-03-05T00:00:00"/>
    <m/>
    <s v="Si"/>
    <s v="185782131"/>
    <s v="MOLL GONZALEZ, KATHERINA"/>
    <s v="185782131"/>
    <s v="MOLL GONZALEZ, KATHERINA"/>
    <s v="NO"/>
    <s v="RNI"/>
    <s v=""/>
    <s v=""/>
    <d v="1899-12-30T13:58:00"/>
    <s v="NO"/>
    <m/>
    <d v="2026-03-05T00:00:00"/>
    <d v="1899-12-30T09:58:00"/>
    <s v=""/>
    <s v=""/>
    <n v="39"/>
    <s v="Ninguno"/>
    <s v=""/>
    <s v=""/>
    <s v="SANTIAGO"/>
    <s v="Masculino"/>
    <x v="0"/>
    <s v=""/>
  </r>
  <r>
    <n v="398412"/>
    <n v="245987880"/>
    <n v="10"/>
    <s v="Los Lagos"/>
    <n v="23"/>
    <s v="S.S. Osorno"/>
    <n v="10301"/>
    <x v="0"/>
    <s v="23-306"/>
    <x v="9"/>
    <s v="28991921K"/>
    <s v=""/>
    <s v=""/>
    <s v="MÍA ANTONELLA"/>
    <s v="RÍOS"/>
    <s v="YÁÑEZ"/>
    <s v="Mujer"/>
    <d v="2025-08-27T00:00:00"/>
    <n v="0"/>
    <n v="6"/>
    <n v="0"/>
    <n v="600"/>
    <x v="0"/>
    <s v="CHILE"/>
    <n v="10301"/>
    <s v="Osorno"/>
    <n v="963144516"/>
    <x v="7"/>
    <s v="3° Dosis"/>
    <s v="Vacunación Programática"/>
    <s v="X3C751V"/>
    <d v="2027-01-31T00:00:00"/>
    <s v="SI"/>
    <s v=""/>
    <s v="SinReaccion"/>
    <d v="2026-02-27T00:00:00"/>
    <d v="2026-02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7T00:00:00"/>
    <d v="1899-12-30T11:00:00"/>
    <s v=""/>
    <s v=""/>
    <n v="36"/>
    <s v="Ninguno"/>
    <s v=""/>
    <s v=""/>
    <s v=""/>
    <s v="Femenina"/>
    <x v="0"/>
    <s v=""/>
  </r>
  <r>
    <n v="398463"/>
    <n v="245790753"/>
    <n v="10"/>
    <s v="Los Lagos"/>
    <n v="23"/>
    <s v="S.S. Osorno"/>
    <n v="10301"/>
    <x v="0"/>
    <s v="23-310"/>
    <x v="8"/>
    <s v="291098711"/>
    <s v=""/>
    <s v=""/>
    <s v="CHLOE MONTSERRAT"/>
    <s v="CÁRDENAS"/>
    <s v="ALVARADO"/>
    <s v="Mujer"/>
    <d v="2025-11-29T00:00:00"/>
    <n v="0"/>
    <n v="2"/>
    <n v="14"/>
    <n v="214"/>
    <x v="0"/>
    <s v="CHILE"/>
    <n v="10301"/>
    <s v="Osorno"/>
    <n v="986171728"/>
    <x v="7"/>
    <s v="1° Dosis"/>
    <s v="Vacunación Programática"/>
    <s v="X3C751V"/>
    <d v="2027-01-31T00:00:00"/>
    <s v="SI"/>
    <s v=""/>
    <s v="SinReaccion"/>
    <d v="2026-02-12T00:00:00"/>
    <d v="2026-02-12T00:00:00"/>
    <m/>
    <s v="Si"/>
    <s v="192689295"/>
    <s v="Barria  Rodríguez, Maria Gabriela"/>
    <s v="192689295"/>
    <s v="Barria  Rodríguez, Maria Gabriela"/>
    <s v="NO"/>
    <s v="RNI"/>
    <s v=""/>
    <s v=""/>
    <d v="1899-12-30T21:54:00"/>
    <s v="NO"/>
    <m/>
    <d v="2026-02-12T00:00:00"/>
    <d v="1899-12-30T14:58:00"/>
    <s v=""/>
    <s v=""/>
    <n v="35"/>
    <s v="Ninguno"/>
    <s v=""/>
    <s v=""/>
    <s v=""/>
    <s v=""/>
    <x v="0"/>
    <s v=""/>
  </r>
  <r>
    <n v="398582"/>
    <n v="246877702"/>
    <n v="10"/>
    <s v="Los Lagos"/>
    <n v="23"/>
    <s v="S.S. Osorno"/>
    <n v="10301"/>
    <x v="0"/>
    <s v="23-800"/>
    <x v="3"/>
    <s v="106416222"/>
    <s v=""/>
    <s v=""/>
    <s v="Jose Manuel"/>
    <s v="Sotomayor"/>
    <s v="Delgado"/>
    <s v="Mujer"/>
    <d v="1966-10-07T00:00:00"/>
    <n v="59"/>
    <n v="5"/>
    <n v="1"/>
    <n v="590501"/>
    <x v="0"/>
    <s v="CHILE"/>
    <n v="10301"/>
    <s v="Osorno"/>
    <n v="922023102"/>
    <x v="13"/>
    <s v="4° Dosis"/>
    <s v="Post-Exposición"/>
    <s v="1485O043"/>
    <d v="2028-03-28T00:00:00"/>
    <s v="SI"/>
    <s v=""/>
    <s v="SinReaccion"/>
    <d v="2026-03-08T00:00:00"/>
    <d v="2026-03-08T00:00:00"/>
    <d v="2026-03-23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3-08T00:00:00"/>
    <d v="1899-12-30T14:54:00"/>
    <s v=""/>
    <s v=""/>
    <n v="0"/>
    <s v="Ninguno"/>
    <s v=""/>
    <s v=""/>
    <s v=""/>
    <s v="Masculino"/>
    <x v="0"/>
    <s v=""/>
  </r>
  <r>
    <n v="398638"/>
    <n v="251563600"/>
    <n v="10"/>
    <s v="Los Lagos"/>
    <n v="23"/>
    <s v="S.S. Osorno"/>
    <n v="10301"/>
    <x v="0"/>
    <s v="23-300"/>
    <x v="10"/>
    <s v="28564304K"/>
    <s v=""/>
    <s v=""/>
    <s v="CAMILO ALONSO"/>
    <s v="SALAZAR"/>
    <s v="OYARZO"/>
    <s v="Hombre"/>
    <d v="2024-10-07T00:00:00"/>
    <n v="1"/>
    <n v="6"/>
    <n v="2"/>
    <n v="1060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4:22:00"/>
    <s v=""/>
    <s v=""/>
    <n v="39"/>
    <s v="Ninguno"/>
    <s v=""/>
    <s v=""/>
    <s v=""/>
    <s v="Masculino"/>
    <x v="0"/>
    <s v=""/>
  </r>
  <r>
    <n v="398756"/>
    <n v="245615713"/>
    <n v="10"/>
    <s v="Los Lagos"/>
    <n v="23"/>
    <s v="S.S. Osorno"/>
    <n v="10301"/>
    <x v="0"/>
    <s v="23-303"/>
    <x v="6"/>
    <s v="290336406"/>
    <s v=""/>
    <s v=""/>
    <s v="ANNELIESE ELISABETH"/>
    <s v="PURRAY"/>
    <s v="MARTÍNEZ"/>
    <s v="Mujer"/>
    <d v="2025-09-29T00:00:00"/>
    <n v="0"/>
    <n v="4"/>
    <n v="1"/>
    <n v="40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30T00:00:00"/>
    <d v="2026-01-3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12:07:00"/>
    <s v=""/>
    <s v=""/>
    <n v="37"/>
    <s v="Ninguno"/>
    <s v=""/>
    <s v=""/>
    <s v=""/>
    <s v="Femenina"/>
    <x v="0"/>
    <s v=""/>
  </r>
  <r>
    <n v="398800"/>
    <n v="246011149"/>
    <n v="10"/>
    <s v="Los Lagos"/>
    <n v="23"/>
    <s v="S.S. Osorno"/>
    <n v="10306"/>
    <x v="3"/>
    <s v="23-104"/>
    <x v="29"/>
    <s v="101218503"/>
    <s v=""/>
    <s v=""/>
    <s v="Maria Gladys"/>
    <s v="Rodriguez"/>
    <s v="Luengo"/>
    <s v="Mujer"/>
    <d v="1956-09-14T00:00:00"/>
    <n v="69"/>
    <n v="5"/>
    <n v="16"/>
    <n v="690516"/>
    <x v="0"/>
    <s v="CHILE"/>
    <n v="10306"/>
    <s v="San Juan De La Costa"/>
    <n v="999941576"/>
    <x v="6"/>
    <s v="Única"/>
    <s v="66 años y más, sin vacuna previa"/>
    <s v="Y017610"/>
    <d v="2026-05-31T00:00:00"/>
    <s v="SI"/>
    <s v=""/>
    <s v="SinReaccion"/>
    <d v="2026-03-02T00:00:00"/>
    <d v="2026-03-02T00:00:00"/>
    <m/>
    <s v="Si"/>
    <s v="189645651"/>
    <s v="Barría  Guzmán, Andrea Alejandra"/>
    <s v="189645651"/>
    <s v="Barría  Guzmán, Andrea Alejandra"/>
    <s v="NO"/>
    <s v="RNI"/>
    <s v=""/>
    <s v=""/>
    <d v="1899-12-30T00:00:00"/>
    <s v="NO"/>
    <m/>
    <d v="2026-03-02T00:00:00"/>
    <d v="1899-12-30T09:03:00"/>
    <s v=""/>
    <s v=""/>
    <n v="0"/>
    <s v="Ninguno"/>
    <s v=""/>
    <s v=""/>
    <s v=""/>
    <s v="Femenina"/>
    <x v="0"/>
    <s v=""/>
  </r>
  <r>
    <n v="398884"/>
    <n v="247315290"/>
    <n v="10"/>
    <s v="Los Lagos"/>
    <n v="23"/>
    <s v="S.S. Osorno"/>
    <n v="10301"/>
    <x v="0"/>
    <s v="23-310"/>
    <x v="8"/>
    <s v="287241178"/>
    <s v=""/>
    <s v=""/>
    <s v="JOAQUIN TYLER"/>
    <s v="ASENJO"/>
    <s v="PÉREZ"/>
    <s v="Hombre"/>
    <d v="2025-02-24T00:00:00"/>
    <n v="1"/>
    <n v="0"/>
    <n v="15"/>
    <n v="10015"/>
    <x v="0"/>
    <s v="CHILE"/>
    <n v="10301"/>
    <s v="Osorno"/>
    <n v="971485372"/>
    <x v="15"/>
    <s v="Única"/>
    <s v="Programática"/>
    <s v="U8516AA"/>
    <d v="2028-02-20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10:19:00"/>
    <s v="NO"/>
    <m/>
    <d v="2026-03-11T00:00:00"/>
    <d v="1899-12-30T10:50:00"/>
    <s v=""/>
    <s v=""/>
    <n v="38"/>
    <s v="Ninguno"/>
    <s v=""/>
    <s v=""/>
    <s v=""/>
    <s v="Masculino"/>
    <x v="0"/>
    <s v=""/>
  </r>
  <r>
    <n v="398930"/>
    <n v="247585608"/>
    <n v="10"/>
    <s v="Los Lagos"/>
    <n v="23"/>
    <s v="S.S. Osorno"/>
    <n v="10301"/>
    <x v="0"/>
    <s v="23-301"/>
    <x v="7"/>
    <s v="84430641"/>
    <s v=""/>
    <s v=""/>
    <s v="SUSANA EDITH"/>
    <s v="VERA"/>
    <s v="CARCAMO"/>
    <s v="Mujer"/>
    <d v="1959-09-27T00:00:00"/>
    <n v="66"/>
    <n v="5"/>
    <n v="13"/>
    <n v="660513"/>
    <x v="0"/>
    <s v="CHILE"/>
    <n v="10301"/>
    <s v="Osorno"/>
    <n v="935756063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12T00:00:00"/>
    <d v="1899-12-30T14:44:00"/>
    <s v=""/>
    <s v=""/>
    <n v="0"/>
    <s v="Ninguno"/>
    <s v=""/>
    <s v=""/>
    <s v=""/>
    <s v="Femenina"/>
    <x v="0"/>
    <s v=""/>
  </r>
  <r>
    <n v="398979"/>
    <n v="248021817"/>
    <n v="10"/>
    <s v="Los Lagos"/>
    <n v="23"/>
    <s v="S.S. Osorno"/>
    <n v="10301"/>
    <x v="0"/>
    <s v="23-100"/>
    <x v="0"/>
    <s v="292274076"/>
    <s v=""/>
    <s v=""/>
    <s v="ANTHONY GAEL IGNACIO"/>
    <s v="URRUTIA"/>
    <s v="SÁNCHEZ"/>
    <s v="Hombre"/>
    <d v="2026-03-13T00:00:00"/>
    <n v="0"/>
    <n v="0"/>
    <n v="3"/>
    <n v="3"/>
    <x v="0"/>
    <s v="CHILE"/>
    <n v="10303"/>
    <s v="Purranque"/>
    <m/>
    <x v="0"/>
    <s v="Única"/>
    <s v=""/>
    <s v="124019B"/>
    <d v="2026-07-31T00:00:00"/>
    <s v="SI"/>
    <s v=""/>
    <s v="SinReaccion"/>
    <d v="2026-03-16T00:00:00"/>
    <d v="2026-03-16T00:00:00"/>
    <m/>
    <s v="Si"/>
    <s v="199641328"/>
    <s v="Rosas Viligron, Camila Ignacia"/>
    <s v="199641328"/>
    <s v="Rosas Viligron, Camila Ignacia"/>
    <s v="NO"/>
    <s v="RNI"/>
    <s v="190220591"/>
    <s v="SI"/>
    <d v="1899-12-30T11:18:00"/>
    <s v="NO"/>
    <m/>
    <d v="2026-03-16T00:00:00"/>
    <d v="1899-12-30T15:07:00"/>
    <s v=""/>
    <s v=""/>
    <n v="33"/>
    <s v="Ninguno"/>
    <s v=""/>
    <s v=""/>
    <s v=""/>
    <s v="Masculino"/>
    <x v="0"/>
    <s v=""/>
  </r>
  <r>
    <n v="399093"/>
    <n v="245840556"/>
    <n v="10"/>
    <s v="Los Lagos"/>
    <m/>
    <s v="SEREMI De Los Lagos"/>
    <n v="10301"/>
    <x v="0"/>
    <s v="23-205"/>
    <x v="27"/>
    <s v="92973468"/>
    <s v=""/>
    <s v=""/>
    <s v="Wenceslao"/>
    <s v="Burgos"/>
    <s v="Gallardo"/>
    <s v="Hombre"/>
    <d v="1963-06-16T00:00:00"/>
    <n v="62"/>
    <n v="8"/>
    <n v="1"/>
    <n v="620801"/>
    <x v="0"/>
    <s v="CHILE"/>
    <n v="10301"/>
    <s v="Osorno"/>
    <n v="995371333"/>
    <x v="13"/>
    <s v="3° Dosis"/>
    <s v="Post-Exposición"/>
    <s v="1484M155"/>
    <d v="2027-12-31T00:00:00"/>
    <s v="SI"/>
    <s v=""/>
    <s v="SinReaccion"/>
    <d v="2026-02-17T00:00:00"/>
    <d v="2026-02-17T00:00:00"/>
    <d v="2026-02-28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2-17T00:00:00"/>
    <d v="1899-12-30T10:23:00"/>
    <s v=""/>
    <s v=""/>
    <n v="0"/>
    <s v="Ninguno"/>
    <s v=""/>
    <s v=""/>
    <s v=""/>
    <s v=""/>
    <x v="1"/>
    <s v=""/>
  </r>
  <r>
    <n v="399325"/>
    <n v="250141571"/>
    <n v="10"/>
    <s v="Los Lagos"/>
    <n v="23"/>
    <s v="S.S. Osorno"/>
    <n v="10301"/>
    <x v="0"/>
    <s v="23-300"/>
    <x v="10"/>
    <s v="290262186"/>
    <s v=""/>
    <s v=""/>
    <s v="LIAM THOMAS"/>
    <s v="PÉREZ"/>
    <s v="IGOR"/>
    <s v="Hombre"/>
    <d v="2025-09-27T00:00:00"/>
    <n v="0"/>
    <n v="6"/>
    <n v="3"/>
    <n v="603"/>
    <x v="0"/>
    <s v="CHILE"/>
    <n v="10301"/>
    <s v="Osorno"/>
    <n v="935051077"/>
    <x v="7"/>
    <s v="3° Dosis"/>
    <s v="Vacunación Programática"/>
    <s v="X3C751V"/>
    <d v="2027-01-31T00:00:00"/>
    <s v="SI"/>
    <s v=""/>
    <s v="SinReaccion"/>
    <d v="2026-03-30T00:00:00"/>
    <d v="2026-03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30T00:00:00"/>
    <d v="1899-12-30T11:40:00"/>
    <s v=""/>
    <s v=""/>
    <n v="40"/>
    <s v="Ninguno"/>
    <s v=""/>
    <s v=""/>
    <s v=""/>
    <s v="Masculino"/>
    <x v="0"/>
    <s v=""/>
  </r>
  <r>
    <n v="399392"/>
    <n v="248727391"/>
    <n v="10"/>
    <s v="Los Lagos"/>
    <m/>
    <s v="SEREMI De Los Lagos"/>
    <n v="10301"/>
    <x v="0"/>
    <s v="23-203"/>
    <x v="2"/>
    <s v=""/>
    <s v=""/>
    <s v=""/>
    <s v=""/>
    <s v=""/>
    <s v=""/>
    <s v="Hombre"/>
    <d v="2026-03-19T00:00:00"/>
    <n v="0"/>
    <n v="0"/>
    <n v="1"/>
    <n v="1"/>
    <x v="0"/>
    <s v="CHILE"/>
    <n v="14201"/>
    <s v="La Unión"/>
    <m/>
    <x v="0"/>
    <s v="Única"/>
    <s v=""/>
    <s v="124019B"/>
    <d v="2026-07-31T00:00:00"/>
    <s v="SI"/>
    <s v=""/>
    <s v="SinReaccion"/>
    <d v="2026-03-20T00:00:00"/>
    <d v="2026-03-20T00:00:00"/>
    <m/>
    <s v="Si"/>
    <s v="211539631"/>
    <s v="Mendoza , Dennis"/>
    <s v="211539631"/>
    <s v="Mendoza , Dennis"/>
    <s v="NO"/>
    <s v="RNI"/>
    <s v="191670043"/>
    <s v="NO"/>
    <d v="1899-12-30T00:00:00"/>
    <s v="NO"/>
    <m/>
    <d v="2026-03-20T00:00:00"/>
    <d v="1899-12-30T10:15:00"/>
    <s v=""/>
    <s v=""/>
    <n v="39"/>
    <s v="Ninguno"/>
    <s v=""/>
    <s v=""/>
    <s v=""/>
    <s v=""/>
    <x v="0"/>
    <s v=""/>
  </r>
  <r>
    <n v="399427"/>
    <n v="245698304"/>
    <n v="10"/>
    <s v="Los Lagos"/>
    <n v="23"/>
    <s v="S.S. Osorno"/>
    <n v="10301"/>
    <x v="0"/>
    <s v="23-300"/>
    <x v="10"/>
    <s v="285053390"/>
    <s v=""/>
    <s v=""/>
    <s v="ISIDORA VALENTINA"/>
    <s v="RIQUELME"/>
    <s v="LAVOZ"/>
    <s v="Mujer"/>
    <d v="2024-08-02T00:00:00"/>
    <n v="1"/>
    <n v="6"/>
    <n v="3"/>
    <n v="10603"/>
    <x v="0"/>
    <s v="CHILE"/>
    <n v="10301"/>
    <s v="Osorno"/>
    <n v="944848248"/>
    <x v="7"/>
    <s v="1er refuerzo"/>
    <s v="Vacunación Programática"/>
    <s v="X3C751V"/>
    <d v="2027-01-31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22:56:00"/>
    <s v="NO"/>
    <m/>
    <d v="2026-02-05T00:00:00"/>
    <d v="1899-12-30T17:01:00"/>
    <s v=""/>
    <s v=""/>
    <n v="40"/>
    <s v="Ninguno"/>
    <s v=""/>
    <s v=""/>
    <s v=""/>
    <s v="Femenina"/>
    <x v="0"/>
    <s v=""/>
  </r>
  <r>
    <n v="399430"/>
    <n v="245316282"/>
    <n v="10"/>
    <s v="Los Lagos"/>
    <m/>
    <s v="SEREMI De Los Lagos"/>
    <n v="10301"/>
    <x v="0"/>
    <s v="23-203"/>
    <x v="2"/>
    <s v="29065047K"/>
    <s v=""/>
    <s v=""/>
    <s v="VALENTINA TRINIDAD"/>
    <s v="CARRASCO"/>
    <s v="SOTO"/>
    <s v="Mujer"/>
    <d v="2025-10-24T00:00:00"/>
    <n v="0"/>
    <n v="2"/>
    <n v="19"/>
    <n v="219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19:09:00"/>
    <s v="NO"/>
    <m/>
    <d v="2026-01-12T00:00:00"/>
    <d v="1899-12-30T12:11:00"/>
    <s v=""/>
    <s v=""/>
    <n v="39"/>
    <s v="Ninguno"/>
    <s v=""/>
    <s v=""/>
    <s v=""/>
    <s v=""/>
    <x v="0"/>
    <s v=""/>
  </r>
  <r>
    <n v="399451"/>
    <n v="247821958"/>
    <n v="10"/>
    <s v="Los Lagos"/>
    <n v="23"/>
    <s v="S.S. Osorno"/>
    <n v="10301"/>
    <x v="0"/>
    <s v="23-801"/>
    <x v="20"/>
    <s v="156886289"/>
    <s v=""/>
    <s v=""/>
    <s v="Manuel Eduardo"/>
    <s v="Villegas"/>
    <s v="Rosas"/>
    <s v="Hombre"/>
    <d v="1983-10-28T00:00:00"/>
    <n v="42"/>
    <n v="4"/>
    <n v="13"/>
    <n v="420413"/>
    <x v="0"/>
    <s v="CHILE"/>
    <n v="10301"/>
    <s v="Osorno"/>
    <n v="971949794"/>
    <x v="2"/>
    <s v="3° Dosis"/>
    <s v="Profiláctico tetánico"/>
    <s v="2335L013D"/>
    <d v="2028-04-30T00:00:00"/>
    <s v="SI"/>
    <s v=""/>
    <s v="SinReaccion"/>
    <d v="2026-03-13T00:00:00"/>
    <d v="2026-03-13T00:00:00"/>
    <m/>
    <s v="Si"/>
    <s v="93594932"/>
    <s v="Castillo  Vejar, Juan Carlos"/>
    <s v="93594932"/>
    <s v="Castillo  Vejar, Juan Carlos"/>
    <s v="NO"/>
    <s v="RNI"/>
    <s v=""/>
    <s v=""/>
    <d v="1899-12-30T00:00:00"/>
    <s v="NO"/>
    <m/>
    <d v="2026-03-13T00:00:00"/>
    <d v="1899-12-30T22:31:00"/>
    <s v=""/>
    <s v=""/>
    <n v="0"/>
    <s v="Ninguno"/>
    <s v=""/>
    <s v=""/>
    <s v=""/>
    <s v=""/>
    <x v="1"/>
    <s v=""/>
  </r>
  <r>
    <n v="399521"/>
    <n v="245371810"/>
    <n v="10"/>
    <s v="Los Lagos"/>
    <n v="23"/>
    <s v="S.S. Osorno"/>
    <n v="10301"/>
    <x v="0"/>
    <s v="23-306"/>
    <x v="9"/>
    <s v="177416223"/>
    <s v=""/>
    <s v=""/>
    <s v="Carla Beatriz"/>
    <s v="Aguilar"/>
    <s v="Schilling"/>
    <s v="Mujer"/>
    <d v="1990-11-11T00:00:00"/>
    <n v="35"/>
    <n v="2"/>
    <n v="3"/>
    <n v="350203"/>
    <x v="0"/>
    <s v="CHILE"/>
    <n v="10301"/>
    <s v="Osorno"/>
    <n v="988200955"/>
    <x v="2"/>
    <s v="2° dosis"/>
    <s v="Profiláctico tetánico"/>
    <s v="2335L003B"/>
    <d v="2028-01-31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4:24:00"/>
    <s v=""/>
    <s v=""/>
    <n v="0"/>
    <s v="Ninguno"/>
    <s v=""/>
    <s v=""/>
    <s v=""/>
    <s v="Femenina"/>
    <x v="0"/>
    <s v=""/>
  </r>
  <r>
    <n v="399540"/>
    <n v="245724012"/>
    <n v="10"/>
    <s v="Los Lagos"/>
    <n v="23"/>
    <s v="S.S. Osorno"/>
    <n v="10304"/>
    <x v="1"/>
    <s v="23-304"/>
    <x v="1"/>
    <s v="141498975"/>
    <s v=""/>
    <s v=""/>
    <s v="elba"/>
    <s v="guerrero"/>
    <s v="sepulveda"/>
    <s v="Mujer"/>
    <d v="1977-11-08T00:00:00"/>
    <n v="48"/>
    <n v="3"/>
    <n v="0"/>
    <n v="480300"/>
    <x v="0"/>
    <s v="CHILE"/>
    <n v="10304"/>
    <s v="Puyehue"/>
    <n v="992771101"/>
    <x v="13"/>
    <s v="1° Dosis"/>
    <s v="Post-Exposición"/>
    <s v="1484M155"/>
    <d v="2027-12-31T00:00:00"/>
    <s v="SI"/>
    <s v=""/>
    <s v="SinReaccion"/>
    <d v="2026-02-08T00:00:00"/>
    <d v="2026-02-09T00:00:00"/>
    <d v="2026-02-11T00:00:00"/>
    <s v="No"/>
    <s v="17946814k"/>
    <s v="Hualaman  Paredes, Jose Rafael"/>
    <s v="16905620K"/>
    <s v="Figueroa Figueroa, Claudia"/>
    <s v="NO"/>
    <s v="RNI"/>
    <s v=""/>
    <s v=""/>
    <d v="1899-12-30T00:00:00"/>
    <s v="NO"/>
    <m/>
    <d v="2026-02-09T00:00:00"/>
    <d v="1899-12-30T09:53:00"/>
    <s v=""/>
    <s v=""/>
    <n v="0"/>
    <s v="Ninguno"/>
    <s v=""/>
    <s v=""/>
    <s v=""/>
    <s v="Femenina"/>
    <x v="0"/>
    <s v=""/>
  </r>
  <r>
    <n v="399578"/>
    <n v="248539716"/>
    <n v="10"/>
    <s v="Los Lagos"/>
    <n v="23"/>
    <s v="S.S. Osorno"/>
    <n v="10301"/>
    <x v="0"/>
    <s v="23-303"/>
    <x v="6"/>
    <s v="280849308"/>
    <s v=""/>
    <s v=""/>
    <s v="IZAN EMILIANO"/>
    <s v="VILLARROEL"/>
    <s v="NILIAN"/>
    <s v="Hombre"/>
    <d v="2023-03-02T00:00:00"/>
    <n v="3"/>
    <n v="0"/>
    <n v="17"/>
    <n v="30017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9T00:00:00"/>
    <d v="1899-12-30T10:56:00"/>
    <s v=""/>
    <s v=""/>
    <n v="40"/>
    <s v="Ninguno"/>
    <s v=""/>
    <s v=""/>
    <s v=""/>
    <s v="Masculino"/>
    <x v="0"/>
    <s v=""/>
  </r>
  <r>
    <n v="399579"/>
    <n v="245884156"/>
    <n v="10"/>
    <s v="Los Lagos"/>
    <n v="23"/>
    <s v="S.S. Osorno"/>
    <n v="10303"/>
    <x v="6"/>
    <s v="23-307"/>
    <x v="23"/>
    <s v="291178839"/>
    <s v=""/>
    <s v=""/>
    <s v="MARTINA ALEXANDRA"/>
    <s v="MEDINA"/>
    <s v="CABEZAS"/>
    <s v="Mujer"/>
    <d v="2025-12-05T00:00:00"/>
    <n v="0"/>
    <n v="2"/>
    <n v="14"/>
    <n v="214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2-19T00:00:00"/>
    <d v="2026-02-19T00:00:00"/>
    <d v="2026-04-19T00:00:00"/>
    <s v="No"/>
    <s v="140972673"/>
    <s v="Hernandez Coronado, Paola"/>
    <s v="140972673"/>
    <s v="Hernandez Coronado, Paola"/>
    <s v="NO"/>
    <s v="RNI"/>
    <s v=""/>
    <s v=""/>
    <d v="1899-12-30T08:35:00"/>
    <s v="NO"/>
    <m/>
    <d v="2026-02-19T00:00:00"/>
    <d v="1899-12-30T14:33:00"/>
    <s v=""/>
    <s v=""/>
    <n v="37"/>
    <s v="Ninguno"/>
    <s v=""/>
    <s v=""/>
    <s v=""/>
    <s v="Femenina"/>
    <x v="0"/>
    <s v=""/>
  </r>
  <r>
    <n v="399639"/>
    <n v="253103855"/>
    <n v="10"/>
    <s v="Los Lagos"/>
    <n v="23"/>
    <s v="S.S. Osorno"/>
    <n v="10301"/>
    <x v="0"/>
    <s v="23-300"/>
    <x v="10"/>
    <s v="281032070"/>
    <s v=""/>
    <s v=""/>
    <s v="CALEB NEIZAN"/>
    <s v="GARCÍA"/>
    <s v="MILANCA"/>
    <s v="Hombre"/>
    <d v="2023-03-22T00:00:00"/>
    <n v="3"/>
    <n v="1"/>
    <n v="0"/>
    <n v="30100"/>
    <x v="0"/>
    <s v="CHILE"/>
    <n v="10301"/>
    <s v="Osorno"/>
    <n v="975819702"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2:16:00"/>
    <s v=""/>
    <s v=""/>
    <n v="39"/>
    <s v="Ninguno"/>
    <s v=""/>
    <s v=""/>
    <s v=""/>
    <s v="Femenina"/>
    <x v="0"/>
    <s v=""/>
  </r>
  <r>
    <n v="399717"/>
    <n v="245765579"/>
    <n v="10"/>
    <s v="Los Lagos"/>
    <n v="23"/>
    <s v="S.S. Osorno"/>
    <n v="10301"/>
    <x v="0"/>
    <s v="23-303"/>
    <x v="6"/>
    <s v="287063873"/>
    <s v=""/>
    <s v=""/>
    <s v="EITHAN ALEXANDER"/>
    <s v="CEA"/>
    <s v="NAVARRETE"/>
    <s v="Hombre"/>
    <d v="2025-02-09T00:00:00"/>
    <n v="1"/>
    <n v="0"/>
    <n v="2"/>
    <n v="10002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11T00:00:00"/>
    <d v="2026-02-11T00:00:00"/>
    <m/>
    <s v="Si"/>
    <s v="138228533"/>
    <s v="MUÑOZ  PEREZ, GABRIELA INES"/>
    <s v="138228533"/>
    <s v="MUÑOZ  PEREZ, GABRIELA INES"/>
    <s v="NO"/>
    <s v="RNI"/>
    <s v=""/>
    <s v=""/>
    <d v="1899-12-30T23:42:00"/>
    <s v="NO"/>
    <m/>
    <d v="2026-02-11T00:00:00"/>
    <d v="1899-12-30T10:56:00"/>
    <s v=""/>
    <s v=""/>
    <n v="41"/>
    <s v="Ninguno"/>
    <s v=""/>
    <s v=""/>
    <s v=""/>
    <s v="Masculino"/>
    <x v="0"/>
    <s v=""/>
  </r>
  <r>
    <n v="399737"/>
    <n v="250882597"/>
    <n v="10"/>
    <s v="Los Lagos"/>
    <n v="23"/>
    <s v="S.S. Osorno"/>
    <n v="10301"/>
    <x v="0"/>
    <s v="23-301"/>
    <x v="7"/>
    <s v="29026278K"/>
    <s v=""/>
    <s v=""/>
    <s v="DYLAN FELIPE"/>
    <s v="CAÑETE"/>
    <s v="ALVARADO"/>
    <s v="Hombre"/>
    <d v="2025-09-26T00:00:00"/>
    <n v="0"/>
    <n v="6"/>
    <n v="11"/>
    <n v="611"/>
    <x v="0"/>
    <s v="CHILE"/>
    <n v="10301"/>
    <s v="Osorno"/>
    <n v="939080260"/>
    <x v="7"/>
    <s v="3° Dosis"/>
    <s v="Vacunación Programática"/>
    <s v="X3C751V"/>
    <d v="2027-01-31T00:00:00"/>
    <s v="SI"/>
    <s v=""/>
    <s v="SinReaccion"/>
    <d v="2026-04-06T00:00:00"/>
    <d v="2026-04-06T00:00:00"/>
    <d v="2026-09-28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0:41:00"/>
    <s v=""/>
    <s v=""/>
    <n v="39"/>
    <s v="Ninguno"/>
    <s v=""/>
    <s v=""/>
    <s v=""/>
    <s v="Masculino"/>
    <x v="0"/>
    <s v=""/>
  </r>
  <r>
    <n v="399765"/>
    <n v="246202746"/>
    <n v="10"/>
    <s v="Los Lagos"/>
    <n v="23"/>
    <s v="S.S. Osorno"/>
    <n v="10301"/>
    <x v="0"/>
    <s v="23-303"/>
    <x v="6"/>
    <s v="280697559"/>
    <s v=""/>
    <s v=""/>
    <s v="EMMA ISIDORA"/>
    <s v="RUIZ"/>
    <s v="SÁEZ"/>
    <s v="Mujer"/>
    <d v="2023-02-13T00:00:00"/>
    <n v="3"/>
    <n v="0"/>
    <n v="18"/>
    <n v="30018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3T00:00:00"/>
    <d v="1899-12-30T11:16:00"/>
    <s v=""/>
    <s v=""/>
    <n v="39"/>
    <s v="Ninguno"/>
    <s v=""/>
    <s v=""/>
    <s v=""/>
    <s v="Femenina"/>
    <x v="0"/>
    <s v=""/>
  </r>
  <r>
    <n v="399779"/>
    <n v="250849923"/>
    <n v="10"/>
    <s v="Los Lagos"/>
    <n v="23"/>
    <s v="S.S. Osorno"/>
    <n v="10301"/>
    <x v="0"/>
    <s v="23-301"/>
    <x v="7"/>
    <s v="236419568"/>
    <s v=""/>
    <s v=""/>
    <s v="jose"/>
    <s v="solorzano"/>
    <s v="vethencourt"/>
    <s v="Hombre"/>
    <d v="1953-07-15T00:00:00"/>
    <n v="72"/>
    <n v="8"/>
    <n v="22"/>
    <n v="720822"/>
    <x v="0"/>
    <s v="CHILE"/>
    <n v="10301"/>
    <s v="Osorno"/>
    <n v="975866609"/>
    <x v="6"/>
    <s v="Única"/>
    <s v="65 años"/>
    <s v="Y017610"/>
    <d v="2026-05-31T00:00:00"/>
    <s v="SI"/>
    <s v=""/>
    <s v="SinReaccion"/>
    <d v="2026-04-06T00:00:00"/>
    <d v="2026-04-06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6T00:00:00"/>
    <d v="1899-12-30T09:34:00"/>
    <s v=""/>
    <s v=""/>
    <n v="0"/>
    <s v="Ninguno"/>
    <s v=""/>
    <s v=""/>
    <s v=""/>
    <s v="Masculino"/>
    <x v="0"/>
    <s v=""/>
  </r>
  <r>
    <n v="399783"/>
    <n v="245884266"/>
    <n v="10"/>
    <s v="Los Lagos"/>
    <n v="23"/>
    <s v="S.S. Osorno"/>
    <n v="10301"/>
    <x v="0"/>
    <s v="23-301"/>
    <x v="7"/>
    <s v="290557763"/>
    <s v=""/>
    <s v=""/>
    <s v="MAXIMILIANO ANDRÉ"/>
    <s v="CAMACARO"/>
    <s v="DÍAZ"/>
    <s v="Hombre"/>
    <d v="2025-10-15T00:00:00"/>
    <n v="0"/>
    <n v="4"/>
    <n v="4"/>
    <n v="404"/>
    <x v="0"/>
    <s v="CHILE"/>
    <n v="10301"/>
    <s v="Osorno"/>
    <n v="942949127"/>
    <x v="18"/>
    <s v="2° dosis"/>
    <s v="Programatica"/>
    <s v="ABXF21AA"/>
    <d v="2028-06-30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21:45:00"/>
    <s v="NO"/>
    <m/>
    <d v="2026-02-19T00:00:00"/>
    <d v="1899-12-30T14:37:00"/>
    <s v=""/>
    <s v=""/>
    <n v="41"/>
    <s v="Ninguno"/>
    <s v=""/>
    <s v=""/>
    <s v=""/>
    <s v="Masculino"/>
    <x v="0"/>
    <s v=""/>
  </r>
  <r>
    <n v="399784"/>
    <n v="245885159"/>
    <n v="10"/>
    <s v="Los Lagos"/>
    <n v="23"/>
    <s v="S.S. Osorno"/>
    <n v="10303"/>
    <x v="6"/>
    <s v="23-307"/>
    <x v="23"/>
    <s v="290573483"/>
    <s v=""/>
    <s v=""/>
    <s v="LEÓNIDAS JOSÉ"/>
    <s v="ÁLVAREZ"/>
    <s v="MATOS"/>
    <s v="Hombre"/>
    <d v="2025-10-16T00:00:00"/>
    <n v="0"/>
    <n v="4"/>
    <n v="3"/>
    <n v="403"/>
    <x v="0"/>
    <s v="CHILE"/>
    <n v="10303"/>
    <s v="Purranque"/>
    <n v="948650051"/>
    <x v="14"/>
    <s v="2° dosis"/>
    <s v="Vacunación programática"/>
    <s v="LA63883"/>
    <d v="2026-10-31T00:00:00"/>
    <s v="SI"/>
    <s v=""/>
    <s v="SinReaccion"/>
    <d v="2026-02-19T00:00:00"/>
    <d v="2026-02-19T00:00:00"/>
    <d v="2026-10-16T00:00:00"/>
    <s v="No"/>
    <s v="140972673"/>
    <s v="Hernandez Coronado, Paola"/>
    <s v="140972673"/>
    <s v="Hernandez Coronado, Paola"/>
    <s v="NO"/>
    <s v="RNI"/>
    <s v=""/>
    <s v=""/>
    <d v="1899-12-30T17:27:00"/>
    <s v="NO"/>
    <m/>
    <d v="2026-02-19T00:00:00"/>
    <d v="1899-12-30T15:04:00"/>
    <s v=""/>
    <s v=""/>
    <n v="41"/>
    <s v="Ninguno"/>
    <s v=""/>
    <s v=""/>
    <s v=""/>
    <s v="Masculino"/>
    <x v="0"/>
    <s v=""/>
  </r>
  <r>
    <n v="399786"/>
    <n v="249497250"/>
    <n v="10"/>
    <s v="Los Lagos"/>
    <m/>
    <s v="SEREMI De Los Lagos"/>
    <n v="10301"/>
    <x v="0"/>
    <s v="23-212"/>
    <x v="18"/>
    <s v="103274400"/>
    <s v=""/>
    <s v=""/>
    <s v="Jorge Ivan"/>
    <s v="Maldonado"/>
    <s v="Emilqueo"/>
    <s v="Hombre"/>
    <d v="1966-10-30T00:00:00"/>
    <n v="59"/>
    <n v="4"/>
    <n v="24"/>
    <n v="590424"/>
    <x v="0"/>
    <s v="CHILE"/>
    <n v="10301"/>
    <s v="Osorno"/>
    <n v="993038708"/>
    <x v="35"/>
    <s v="1° Dosis"/>
    <s v="Pre-Exposición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48:00"/>
    <s v=""/>
    <s v=""/>
    <n v="0"/>
    <s v="Ninguno"/>
    <s v=""/>
    <s v=""/>
    <s v=""/>
    <s v="Masculino"/>
    <x v="0"/>
    <s v=""/>
  </r>
  <r>
    <n v="399822"/>
    <n v="247821576"/>
    <n v="10"/>
    <s v="Los Lagos"/>
    <n v="23"/>
    <s v="S.S. Osorno"/>
    <n v="10301"/>
    <x v="0"/>
    <s v="23-800"/>
    <x v="3"/>
    <s v="113256532"/>
    <s v=""/>
    <s v=""/>
    <s v="Juan Aliro"/>
    <s v="Ampai"/>
    <s v="Ralil"/>
    <s v="Hombre"/>
    <d v="1968-01-12T00:00:00"/>
    <n v="58"/>
    <n v="2"/>
    <n v="1"/>
    <n v="580201"/>
    <x v="0"/>
    <s v="CHILE"/>
    <n v="10301"/>
    <s v="Osorno"/>
    <n v="68687746"/>
    <x v="2"/>
    <s v="1° Dosis"/>
    <s v="Profiláctico tetánico"/>
    <s v="2335L013D"/>
    <d v="2028-04-30T00:00:00"/>
    <s v="SI"/>
    <s v=""/>
    <s v="SinReaccion"/>
    <d v="2026-03-13T00:00:00"/>
    <d v="2026-03-13T00:00:00"/>
    <d v="2026-04-13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13T00:00:00"/>
    <d v="1899-12-30T21:00:00"/>
    <s v=""/>
    <s v=""/>
    <n v="0"/>
    <s v="Ninguno"/>
    <s v=""/>
    <s v=""/>
    <s v=""/>
    <s v="Masculino"/>
    <x v="0"/>
    <s v=""/>
  </r>
  <r>
    <n v="400024"/>
    <n v="246610184"/>
    <n v="10"/>
    <s v="Los Lagos"/>
    <m/>
    <s v="SEREMI De Los Lagos"/>
    <n v="10301"/>
    <x v="0"/>
    <s v="23-203"/>
    <x v="2"/>
    <s v="291428010"/>
    <s v=""/>
    <s v=""/>
    <s v="ELISEO VALENTÍN"/>
    <s v="VARGAS"/>
    <s v="ÁLVAREZ"/>
    <s v="Hombre"/>
    <d v="2026-01-02T00:00:00"/>
    <n v="0"/>
    <n v="2"/>
    <n v="3"/>
    <n v="203"/>
    <x v="0"/>
    <s v="CHILE"/>
    <n v="10303"/>
    <s v="Purranque"/>
    <n v="939105840"/>
    <x v="18"/>
    <s v="1° Dosis"/>
    <s v="Programatica"/>
    <s v="ABXF21AA"/>
    <d v="2028-06-30T00:00:00"/>
    <s v="SI"/>
    <s v=""/>
    <s v="SinReaccion"/>
    <d v="2026-03-05T00:00:00"/>
    <d v="2026-03-05T00:00:00"/>
    <d v="2026-05-05T00:00:00"/>
    <s v="No"/>
    <s v="211928999"/>
    <s v="Cárdenas Toro, Eunice Karin"/>
    <s v="211928999"/>
    <s v="Cárdenas Toro, Eunice Karin"/>
    <s v="NO"/>
    <s v="RNI"/>
    <s v=""/>
    <s v=""/>
    <d v="1899-12-30T01:09:00"/>
    <s v="NO"/>
    <m/>
    <d v="2026-03-05T00:00:00"/>
    <d v="1899-12-30T14:42:00"/>
    <s v=""/>
    <s v=""/>
    <n v="40"/>
    <s v="Ninguno"/>
    <s v=""/>
    <s v=""/>
    <s v="ELISEO"/>
    <s v="Masculino"/>
    <x v="0"/>
    <s v=""/>
  </r>
  <r>
    <n v="400027"/>
    <n v="245481409"/>
    <n v="10"/>
    <s v="Los Lagos"/>
    <n v="23"/>
    <s v="S.S. Osorno"/>
    <n v="10301"/>
    <x v="0"/>
    <s v="23-303"/>
    <x v="6"/>
    <s v="289366989"/>
    <s v=""/>
    <s v=""/>
    <s v="MATEO DANIEL"/>
    <s v="GALLARDO"/>
    <s v="ESPINOZA"/>
    <s v="Hombre"/>
    <d v="2025-07-15T00:00:00"/>
    <n v="0"/>
    <n v="6"/>
    <n v="6"/>
    <n v="606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21T00:00:00"/>
    <d v="2026-01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21T00:00:00"/>
    <d v="1899-12-30T14:24:00"/>
    <s v=""/>
    <s v=""/>
    <n v="39"/>
    <s v="Ninguno"/>
    <s v=""/>
    <s v=""/>
    <s v=""/>
    <s v=""/>
    <x v="0"/>
    <s v=""/>
  </r>
  <r>
    <n v="400102"/>
    <n v="249653792"/>
    <n v="10"/>
    <s v="Los Lagos"/>
    <n v="23"/>
    <s v="S.S. Osorno"/>
    <n v="10304"/>
    <x v="1"/>
    <s v="23-304"/>
    <x v="1"/>
    <s v="86806622"/>
    <s v=""/>
    <s v=""/>
    <s v="Isaias Octavio"/>
    <s v="Marcos"/>
    <s v="Santana"/>
    <s v="Hombre"/>
    <d v="1959-10-30T00:00:00"/>
    <n v="66"/>
    <n v="4"/>
    <n v="25"/>
    <n v="660425"/>
    <x v="0"/>
    <s v="CHILE"/>
    <n v="10304"/>
    <s v="Puyehue"/>
    <n v="984731931"/>
    <x v="6"/>
    <s v="Única"/>
    <s v="65 años"/>
    <s v="Y017610"/>
    <d v="2026-05-31T00:00:00"/>
    <s v="SI"/>
    <s v=""/>
    <s v="SinReaccion"/>
    <d v="2026-03-26T00:00:00"/>
    <d v="2026-03-26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6T00:00:00"/>
    <d v="1899-12-30T11:10:00"/>
    <s v=""/>
    <s v=""/>
    <n v="0"/>
    <s v="Ninguno"/>
    <s v=""/>
    <s v=""/>
    <s v=""/>
    <s v="Masculino"/>
    <x v="0"/>
    <s v=""/>
  </r>
  <r>
    <n v="400190"/>
    <n v="248416626"/>
    <n v="10"/>
    <s v="Los Lagos"/>
    <n v="23"/>
    <s v="S.S. Osorno"/>
    <n v="10302"/>
    <x v="4"/>
    <s v="23-103"/>
    <x v="12"/>
    <s v="91291177"/>
    <s v=""/>
    <s v=""/>
    <s v="VIVIANA"/>
    <s v="BARRIENTOS"/>
    <s v="PAREDES"/>
    <s v="Mujer"/>
    <d v="1957-12-01T00:00:00"/>
    <n v="68"/>
    <n v="3"/>
    <n v="17"/>
    <n v="680317"/>
    <x v="0"/>
    <s v="CHILE"/>
    <n v="10302"/>
    <s v="Puerto Octay"/>
    <n v="996613987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8T00:00:00"/>
    <d v="1899-12-30T14:23:00"/>
    <s v=""/>
    <s v=""/>
    <n v="0"/>
    <s v="Ninguno"/>
    <s v=""/>
    <s v=""/>
    <s v=""/>
    <s v="Femenina"/>
    <x v="0"/>
    <s v=""/>
  </r>
  <r>
    <n v="400291"/>
    <n v="245834477"/>
    <n v="10"/>
    <s v="Los Lagos"/>
    <n v="23"/>
    <s v="S.S. Osorno"/>
    <n v="10301"/>
    <x v="0"/>
    <s v="23-301"/>
    <x v="7"/>
    <s v="290927862"/>
    <s v=""/>
    <s v=""/>
    <s v="MAITE DEL CARMEN"/>
    <s v="MATUS"/>
    <s v="MILLÁN"/>
    <s v="Mujer"/>
    <d v="2025-11-17T00:00:00"/>
    <n v="0"/>
    <n v="2"/>
    <n v="30"/>
    <n v="230"/>
    <x v="0"/>
    <s v="CHILE"/>
    <n v="10301"/>
    <s v="Osorno"/>
    <n v="928964389"/>
    <x v="18"/>
    <s v="1° Dosis"/>
    <s v="Programatica"/>
    <s v="ABXF21AA"/>
    <d v="2028-06-30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15:57:00"/>
    <s v="NO"/>
    <m/>
    <d v="2026-02-16T00:00:00"/>
    <d v="1899-12-30T15:59:00"/>
    <s v=""/>
    <s v=""/>
    <n v="36"/>
    <s v="Ninguno"/>
    <s v=""/>
    <s v=""/>
    <s v=""/>
    <s v="Femenina"/>
    <x v="0"/>
    <s v=""/>
  </r>
  <r>
    <n v="400349"/>
    <n v="247658188"/>
    <n v="10"/>
    <s v="Los Lagos"/>
    <m/>
    <s v="SEREMI De Los Lagos"/>
    <n v="10301"/>
    <x v="0"/>
    <s v="23-203"/>
    <x v="2"/>
    <s v="285229138"/>
    <s v=""/>
    <s v=""/>
    <s v="AUGUSTA"/>
    <s v="HOFFMANN"/>
    <s v="LOPETEGUI"/>
    <s v="Mujer"/>
    <d v="2024-08-29T00:00:00"/>
    <n v="1"/>
    <n v="6"/>
    <n v="12"/>
    <n v="10612"/>
    <x v="0"/>
    <s v="CHILE"/>
    <n v="10301"/>
    <s v="Osorno"/>
    <n v="961682919"/>
    <x v="18"/>
    <s v="Refuerzo"/>
    <s v="Programatica"/>
    <s v="ABXF21AA"/>
    <d v="2028-06-30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09:45:00"/>
    <s v=""/>
    <s v=""/>
    <n v="0"/>
    <s v="Ninguno"/>
    <s v=""/>
    <s v=""/>
    <s v="AUGUSTA"/>
    <s v="Femenina"/>
    <x v="0"/>
    <s v=""/>
  </r>
  <r>
    <n v="400407"/>
    <n v="247767989"/>
    <n v="10"/>
    <s v="Los Lagos"/>
    <m/>
    <s v="SEREMI De Los Lagos"/>
    <n v="10301"/>
    <x v="0"/>
    <s v="23-212"/>
    <x v="18"/>
    <s v="188705707"/>
    <s v=""/>
    <s v=""/>
    <s v="ARON ROBERT"/>
    <s v="CASTRO"/>
    <s v="PARRA"/>
    <s v="Hombre"/>
    <d v="1994-09-14T00:00:00"/>
    <n v="31"/>
    <n v="5"/>
    <n v="27"/>
    <n v="310527"/>
    <x v="0"/>
    <s v="CHILE"/>
    <n v="10301"/>
    <s v="Osorno"/>
    <n v="975497790"/>
    <x v="28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55:00"/>
    <s v=""/>
    <s v=""/>
    <n v="0"/>
    <s v="Ninguno"/>
    <s v=""/>
    <s v=""/>
    <s v=""/>
    <s v=""/>
    <x v="1"/>
    <s v=""/>
  </r>
  <r>
    <n v="400541"/>
    <n v="246015149"/>
    <n v="10"/>
    <s v="Los Lagos"/>
    <n v="23"/>
    <s v="S.S. Osorno"/>
    <n v="10302"/>
    <x v="4"/>
    <s v="23-103"/>
    <x v="12"/>
    <s v="86511746"/>
    <s v=""/>
    <s v=""/>
    <s v="Carlos"/>
    <s v="Springer"/>
    <s v="Gebauer"/>
    <s v="Hombre"/>
    <d v="1969-10-07T00:00:00"/>
    <n v="56"/>
    <n v="4"/>
    <n v="23"/>
    <n v="560423"/>
    <x v="0"/>
    <s v="CHILE"/>
    <n v="10302"/>
    <s v="Puerto Octay"/>
    <n v="996415599"/>
    <x v="2"/>
    <s v="2° dosis"/>
    <s v="Profiláctico tetánico"/>
    <s v="2335L003B"/>
    <d v="2028-01-31T00:00:00"/>
    <s v="SI"/>
    <s v=""/>
    <s v="SinReaccion"/>
    <d v="2026-03-02T00:00:00"/>
    <d v="2026-03-02T00:00:00"/>
    <d v="2026-09-02T00:00:00"/>
    <s v="No"/>
    <s v="185786005"/>
    <s v="Nuñez Paillacan, Pamela"/>
    <s v="177498491"/>
    <s v="Merino Becerra, Daniela Andrea"/>
    <s v="NO"/>
    <s v="RNI"/>
    <s v=""/>
    <s v=""/>
    <d v="1899-12-30T00:00:00"/>
    <s v="NO"/>
    <m/>
    <d v="2026-03-02T00:00:00"/>
    <d v="1899-12-30T09:21:00"/>
    <s v=""/>
    <s v=""/>
    <n v="0"/>
    <s v="Ninguno"/>
    <s v=""/>
    <s v=""/>
    <s v=""/>
    <s v="Masculino"/>
    <x v="0"/>
    <s v=""/>
  </r>
  <r>
    <n v="400617"/>
    <n v="253463751"/>
    <n v="10"/>
    <s v="Los Lagos"/>
    <n v="23"/>
    <s v="S.S. Osorno"/>
    <n v="10301"/>
    <x v="0"/>
    <s v="23-100"/>
    <x v="0"/>
    <s v=""/>
    <s v=""/>
    <s v=""/>
    <s v=""/>
    <s v=""/>
    <s v=""/>
    <s v="Mujer"/>
    <d v="2026-04-25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26T00:00:00"/>
    <d v="2026-04-26T00:00:00"/>
    <m/>
    <s v="Si"/>
    <s v="198624810"/>
    <s v="Cárdenas Guerrero, Sofía Victoria"/>
    <s v="198624810"/>
    <s v="Cárdenas Guerrero, Sofía Victoria"/>
    <s v="NO"/>
    <s v="RNI"/>
    <s v="19537371K"/>
    <s v="NO"/>
    <d v="1899-12-30T00:00:00"/>
    <s v="NO"/>
    <m/>
    <d v="2026-04-26T00:00:00"/>
    <d v="1899-12-30T11:40:00"/>
    <s v=""/>
    <s v=""/>
    <n v="39"/>
    <s v="Ninguno"/>
    <s v=""/>
    <s v=""/>
    <s v=""/>
    <s v=""/>
    <x v="0"/>
    <s v=""/>
  </r>
  <r>
    <n v="400646"/>
    <n v="245715500"/>
    <n v="10"/>
    <s v="Los Lagos"/>
    <n v="23"/>
    <s v="S.S. Osorno"/>
    <n v="10301"/>
    <x v="0"/>
    <s v="23-100"/>
    <x v="0"/>
    <s v="127538794"/>
    <s v=""/>
    <s v=""/>
    <s v="Mauricio Alex"/>
    <s v="Rosas"/>
    <s v="Meneses"/>
    <s v="Hombre"/>
    <d v="1975-05-06T00:00:00"/>
    <n v="50"/>
    <n v="9"/>
    <n v="0"/>
    <n v="500900"/>
    <x v="1"/>
    <s v="Sin información"/>
    <n v="10301"/>
    <s v="Osorno"/>
    <n v="94661653"/>
    <x v="2"/>
    <s v="Refuerzo"/>
    <s v="Profiláctico tetánico"/>
    <s v="2335L003B"/>
    <d v="2028-01-31T00:00:00"/>
    <s v="SI"/>
    <s v=""/>
    <s v="SinReaccion"/>
    <d v="2026-02-06T00:00:00"/>
    <d v="2026-02-06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6T00:00:00"/>
    <d v="1899-12-30T23:11:00"/>
    <s v=""/>
    <s v=""/>
    <m/>
    <s v="Ninguno"/>
    <s v=""/>
    <s v=""/>
    <s v=""/>
    <s v=""/>
    <x v="1"/>
    <s v=""/>
  </r>
  <r>
    <n v="400658"/>
    <n v="252297942"/>
    <n v="10"/>
    <s v="Los Lagos"/>
    <n v="23"/>
    <s v="S.S. Osorno"/>
    <n v="10301"/>
    <x v="0"/>
    <s v="23-301"/>
    <x v="7"/>
    <s v="279888502"/>
    <s v=""/>
    <s v=""/>
    <s v="EMMA PAZ"/>
    <s v="VIDAL"/>
    <s v="CID"/>
    <s v="Mujer"/>
    <d v="2022-11-21T00:00:00"/>
    <n v="3"/>
    <n v="4"/>
    <n v="25"/>
    <n v="30425"/>
    <x v="0"/>
    <s v="CHILE"/>
    <n v="10301"/>
    <s v="Osorno"/>
    <n v="954655165"/>
    <x v="4"/>
    <s v="2° dosis"/>
    <s v="Vacuna programática"/>
    <s v="Z006411"/>
    <d v="2026-10-31T00:00:00"/>
    <s v="SI"/>
    <s v=""/>
    <s v="SinReaccion"/>
    <d v="2026-04-15T00:00:00"/>
    <d v="2026-04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5T00:00:00"/>
    <d v="1899-12-30T12:17:00"/>
    <s v=""/>
    <s v=""/>
    <n v="40"/>
    <s v="Ninguno"/>
    <s v=""/>
    <s v=""/>
    <s v=""/>
    <s v="Femenina"/>
    <x v="0"/>
    <s v=""/>
  </r>
  <r>
    <n v="400708"/>
    <n v="252737572"/>
    <n v="10"/>
    <s v="Los Lagos"/>
    <n v="23"/>
    <s v="S.S. Osorno"/>
    <n v="10301"/>
    <x v="0"/>
    <s v="23-100"/>
    <x v="0"/>
    <s v="194577575"/>
    <s v=""/>
    <s v=""/>
    <s v="LEONEL"/>
    <s v="ZUÑIGA"/>
    <s v="LLANCALAO"/>
    <s v="Hombre"/>
    <d v="1997-01-26T00:00:00"/>
    <n v="29"/>
    <n v="2"/>
    <n v="24"/>
    <n v="290224"/>
    <x v="0"/>
    <s v="CHILE"/>
    <n v="10301"/>
    <s v="Osorno"/>
    <n v="968275609"/>
    <x v="2"/>
    <s v="2° dosis"/>
    <s v="Profiláctico tetánico"/>
    <s v="2335L030A"/>
    <d v="2028-09-30T00:00:00"/>
    <s v="SI"/>
    <s v=""/>
    <s v="SinReaccion"/>
    <d v="2026-04-19T00:00:00"/>
    <d v="2026-04-19T00:00:00"/>
    <d v="2026-10-19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9T00:00:00"/>
    <d v="1899-12-30T14:46:00"/>
    <s v=""/>
    <s v=""/>
    <n v="0"/>
    <s v="Ninguno"/>
    <s v=""/>
    <s v=""/>
    <s v=""/>
    <s v="Masculino"/>
    <x v="0"/>
    <s v=""/>
  </r>
  <r>
    <n v="400787"/>
    <n v="252081490"/>
    <n v="10"/>
    <s v="Los Lagos"/>
    <n v="23"/>
    <s v="S.S. Osorno"/>
    <n v="10301"/>
    <x v="0"/>
    <s v="23-303"/>
    <x v="6"/>
    <s v="285648866"/>
    <s v=""/>
    <s v=""/>
    <s v="DAVID FRITZLEY"/>
    <s v="BREZIL"/>
    <s v="GABRIEL"/>
    <s v="Hombre"/>
    <d v="2024-10-09T00:00:00"/>
    <n v="1"/>
    <n v="6"/>
    <n v="5"/>
    <n v="10605"/>
    <x v="0"/>
    <s v="CHILE"/>
    <n v="10301"/>
    <s v="Osorno"/>
    <m/>
    <x v="18"/>
    <s v="3° Dosis"/>
    <s v="Programatica"/>
    <s v="ABXF21AA"/>
    <d v="2028-06-30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0:54:00"/>
    <s v=""/>
    <s v=""/>
    <n v="40"/>
    <s v="Ninguno"/>
    <s v=""/>
    <s v=""/>
    <s v=""/>
    <s v="Masculino"/>
    <x v="0"/>
    <s v=""/>
  </r>
  <r>
    <n v="400943"/>
    <n v="245835132"/>
    <n v="10"/>
    <s v="Los Lagos"/>
    <m/>
    <s v="SEREMI De Los Lagos"/>
    <n v="10301"/>
    <x v="0"/>
    <s v="23-203"/>
    <x v="2"/>
    <s v="290505860"/>
    <s v=""/>
    <s v=""/>
    <s v="ALONSO LEÓN"/>
    <s v="VARGAS"/>
    <s v="HENRÍQUEZ"/>
    <s v="Hombre"/>
    <d v="2025-10-14T00:00:00"/>
    <n v="0"/>
    <n v="4"/>
    <n v="2"/>
    <n v="402"/>
    <x v="0"/>
    <s v="CHILE"/>
    <n v="10301"/>
    <s v="Osorno"/>
    <n v="961770547"/>
    <x v="18"/>
    <s v="2° dosis"/>
    <s v="Programatica"/>
    <s v="ABXF21AA"/>
    <d v="2028-06-30T00:00:00"/>
    <s v="SI"/>
    <s v=""/>
    <s v="SinReaccion"/>
    <d v="2026-02-16T00:00:00"/>
    <d v="2026-02-16T00:00:00"/>
    <d v="2027-04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6:22:00"/>
    <s v=""/>
    <s v=""/>
    <n v="37"/>
    <s v="Ninguno"/>
    <s v=""/>
    <s v=""/>
    <s v="ALONSO"/>
    <s v="Masculino"/>
    <x v="0"/>
    <s v=""/>
  </r>
  <r>
    <n v="400972"/>
    <n v="252235047"/>
    <n v="10"/>
    <s v="Los Lagos"/>
    <n v="23"/>
    <s v="S.S. Osorno"/>
    <n v="10307"/>
    <x v="5"/>
    <s v="23-305"/>
    <x v="17"/>
    <s v="89264812"/>
    <s v=""/>
    <s v=""/>
    <s v="Emiliano"/>
    <s v="Calfullanca"/>
    <s v="Huenchuan"/>
    <s v="Hombre"/>
    <d v="1960-09-11T00:00:00"/>
    <n v="65"/>
    <n v="7"/>
    <n v="4"/>
    <n v="650704"/>
    <x v="0"/>
    <s v="CHILE"/>
    <n v="10307"/>
    <s v="San Pablo"/>
    <n v="942037823"/>
    <x v="6"/>
    <s v="Única"/>
    <s v="65 años"/>
    <s v="A002517"/>
    <d v="2027-08-31T00:00:00"/>
    <s v="SI"/>
    <s v=""/>
    <s v="SinReaccion"/>
    <d v="2026-04-15T00:00:00"/>
    <d v="2026-04-15T00:00:00"/>
    <m/>
    <s v="Si"/>
    <s v="189646291"/>
    <s v="Melillanca  Canquil, Marina Susana"/>
    <s v="189646291"/>
    <s v="Melillanca  Canquil, Marina Susana"/>
    <s v="NO"/>
    <s v="RNI"/>
    <s v=""/>
    <s v=""/>
    <d v="1899-12-30T00:00:00"/>
    <s v="NO"/>
    <m/>
    <d v="2026-04-15T00:00:00"/>
    <d v="1899-12-30T10:15:00"/>
    <s v=""/>
    <s v=""/>
    <n v="0"/>
    <s v="Ninguno"/>
    <s v=""/>
    <s v=""/>
    <s v=""/>
    <s v="Masculino"/>
    <x v="2"/>
    <s v=""/>
  </r>
  <r>
    <n v="400980"/>
    <n v="245555393"/>
    <n v="10"/>
    <s v="Los Lagos"/>
    <n v="23"/>
    <s v="S.S. Osorno"/>
    <n v="10301"/>
    <x v="0"/>
    <s v="23-302"/>
    <x v="16"/>
    <s v="95937535"/>
    <s v=""/>
    <s v=""/>
    <s v="Fresia Del C."/>
    <s v="Quichel"/>
    <s v="Quichel"/>
    <s v="Mujer"/>
    <d v="1960-11-01T00:00:00"/>
    <n v="65"/>
    <n v="2"/>
    <n v="26"/>
    <n v="650226"/>
    <x v="0"/>
    <s v="CHILE"/>
    <n v="10301"/>
    <s v="Osorno"/>
    <n v="982238063"/>
    <x v="6"/>
    <s v="Única"/>
    <s v="65 años"/>
    <s v="Y017610"/>
    <d v="2026-05-31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7T00:00:00"/>
    <d v="1899-12-30T09:10:00"/>
    <s v=""/>
    <s v=""/>
    <n v="0"/>
    <s v="Ninguno"/>
    <s v=""/>
    <s v=""/>
    <s v=""/>
    <s v="Femenina"/>
    <x v="0"/>
    <s v=""/>
  </r>
  <r>
    <n v="401015"/>
    <n v="245889095"/>
    <n v="10"/>
    <s v="Los Lagos"/>
    <n v="23"/>
    <s v="S.S. Osorno"/>
    <n v="10301"/>
    <x v="0"/>
    <s v="23-801"/>
    <x v="20"/>
    <s v="163434938"/>
    <s v=""/>
    <s v=""/>
    <s v="Diego Jose Americo"/>
    <s v="Sanchez"/>
    <s v="Almonacid"/>
    <s v="Hombre"/>
    <d v="1986-10-01T00:00:00"/>
    <n v="39"/>
    <n v="4"/>
    <n v="18"/>
    <n v="390418"/>
    <x v="0"/>
    <s v="CHILE"/>
    <n v="10301"/>
    <s v="Osorno"/>
    <n v="973852580"/>
    <x v="2"/>
    <s v="1° Dosis"/>
    <s v="Profiláctico tetánico"/>
    <s v="2335L003B"/>
    <d v="2028-01-31T00:00:00"/>
    <s v="SI"/>
    <s v=""/>
    <s v="SinReaccion"/>
    <d v="2026-02-19T00:00:00"/>
    <d v="2026-02-19T00:00:00"/>
    <d v="2026-03-19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2-19T00:00:00"/>
    <d v="1899-12-30T22:09:00"/>
    <s v=""/>
    <s v=""/>
    <n v="0"/>
    <s v="Ninguno"/>
    <s v=""/>
    <s v=""/>
    <s v=""/>
    <s v="Masculino"/>
    <x v="0"/>
    <s v=""/>
  </r>
  <r>
    <n v="401176"/>
    <n v="245674115"/>
    <n v="10"/>
    <s v="Los Lagos"/>
    <n v="23"/>
    <s v="S.S. Osorno"/>
    <n v="10301"/>
    <x v="0"/>
    <s v="23-306"/>
    <x v="9"/>
    <s v="28693367k"/>
    <s v=""/>
    <s v=""/>
    <s v="Elizabeth Margoth"/>
    <s v="Suazo"/>
    <s v="Delgado"/>
    <s v="Mujer"/>
    <d v="2025-01-29T00:00:00"/>
    <n v="1"/>
    <n v="0"/>
    <n v="6"/>
    <n v="10006"/>
    <x v="0"/>
    <s v="CHILE"/>
    <n v="10301"/>
    <s v="Osorno"/>
    <n v="941907114"/>
    <x v="15"/>
    <s v="Única"/>
    <s v="Programática"/>
    <s v="U8516AA"/>
    <d v="2028-02-20T00:00:00"/>
    <s v="SI"/>
    <s v=""/>
    <s v="SinReaccion"/>
    <d v="2026-02-04T00:00:00"/>
    <d v="2026-02-04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4T00:00:00"/>
    <d v="1899-12-30T12:19:00"/>
    <s v=""/>
    <s v=""/>
    <n v="0"/>
    <s v="Ninguno"/>
    <s v=""/>
    <s v=""/>
    <s v=""/>
    <s v="Femenina"/>
    <x v="0"/>
    <s v=""/>
  </r>
  <r>
    <n v="401206"/>
    <n v="246957152"/>
    <n v="10"/>
    <s v="Los Lagos"/>
    <n v="23"/>
    <s v="S.S. Osorno"/>
    <n v="10301"/>
    <x v="0"/>
    <s v="23-301"/>
    <x v="7"/>
    <s v="287381190"/>
    <s v=""/>
    <s v=""/>
    <s v="EMILIANO AGUSTÍN"/>
    <s v="CASTRO"/>
    <s v="CÁRDENAS"/>
    <s v="Hombre"/>
    <d v="2025-03-05T00:00:00"/>
    <n v="1"/>
    <n v="0"/>
    <n v="4"/>
    <n v="10004"/>
    <x v="0"/>
    <s v="CHILE"/>
    <n v="10301"/>
    <s v="Osorno"/>
    <n v="993743699"/>
    <x v="15"/>
    <s v="Única"/>
    <s v="Programática"/>
    <s v="U8644AB"/>
    <d v="2028-08-25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12:54:00"/>
    <s v="NO"/>
    <m/>
    <d v="2026-03-09T00:00:00"/>
    <d v="1899-12-30T11:29:00"/>
    <s v=""/>
    <s v=""/>
    <n v="39"/>
    <s v="Ninguno"/>
    <s v=""/>
    <s v=""/>
    <s v=""/>
    <s v="Masculino"/>
    <x v="0"/>
    <s v=""/>
  </r>
  <r>
    <n v="401238"/>
    <n v="247326632"/>
    <n v="10"/>
    <s v="Los Lagos"/>
    <n v="23"/>
    <s v="S.S. Osorno"/>
    <n v="10301"/>
    <x v="0"/>
    <s v="23-303"/>
    <x v="6"/>
    <s v="37636894"/>
    <s v=""/>
    <s v=""/>
    <s v="Nora Del Carmen"/>
    <s v="Jara"/>
    <s v="San Martin"/>
    <s v="Mujer"/>
    <d v="1934-03-07T00:00:00"/>
    <n v="92"/>
    <n v="0"/>
    <n v="4"/>
    <n v="920004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1T00:00:00"/>
    <d v="1899-12-30T11:12:00"/>
    <s v=""/>
    <s v=""/>
    <n v="0"/>
    <s v="Ninguno"/>
    <s v=""/>
    <s v=""/>
    <s v=""/>
    <s v="Femenina"/>
    <x v="0"/>
    <s v=""/>
  </r>
  <r>
    <n v="401281"/>
    <n v="247745556"/>
    <n v="10"/>
    <s v="Los Lagos"/>
    <m/>
    <s v="SEREMI De Los Lagos"/>
    <n v="10301"/>
    <x v="0"/>
    <s v="23-212"/>
    <x v="18"/>
    <s v="154888780"/>
    <s v=""/>
    <s v=""/>
    <s v="Jorge Leonel"/>
    <s v="Troquian"/>
    <s v="Coliao"/>
    <s v="Hombre"/>
    <d v="1983-08-22T00:00:00"/>
    <n v="42"/>
    <n v="6"/>
    <n v="19"/>
    <n v="420619"/>
    <x v="1"/>
    <s v="Sin información"/>
    <n v="10301"/>
    <s v="Osorno"/>
    <n v="97535423"/>
    <x v="5"/>
    <s v="1° Dosis"/>
    <s v="Otros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36:00"/>
    <s v=""/>
    <s v=""/>
    <m/>
    <s v="Ninguno"/>
    <s v=""/>
    <s v=""/>
    <s v=""/>
    <s v=""/>
    <x v="1"/>
    <s v=""/>
  </r>
  <r>
    <n v="401359"/>
    <n v="252111655"/>
    <n v="10"/>
    <s v="Los Lagos"/>
    <n v="23"/>
    <s v="S.S. Osorno"/>
    <n v="10301"/>
    <x v="0"/>
    <s v="23-425"/>
    <x v="31"/>
    <s v="288021252"/>
    <s v=""/>
    <s v=""/>
    <s v="BENJAMÍN ARTURO"/>
    <s v="AGÜERO"/>
    <s v="NORIEGA"/>
    <s v="Hombre"/>
    <d v="2025-04-07T00:00:00"/>
    <n v="1"/>
    <n v="0"/>
    <n v="7"/>
    <n v="10007"/>
    <x v="0"/>
    <s v="CHILE"/>
    <n v="10301"/>
    <s v="Osorno"/>
    <n v="932923348"/>
    <x v="14"/>
    <s v="1er refuerzo, 12 meses"/>
    <s v="Vacunación programática"/>
    <s v="LD4143"/>
    <d v="2026-10-31T00:00:00"/>
    <s v="SI"/>
    <s v=""/>
    <s v="SinReaccion"/>
    <d v="2026-04-14T00:00:00"/>
    <d v="2026-04-14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4-14T00:00:00"/>
    <d v="1899-12-30T11:54:00"/>
    <s v=""/>
    <s v=""/>
    <n v="39"/>
    <s v="Ninguno"/>
    <s v=""/>
    <s v=""/>
    <s v=""/>
    <s v="Masculino"/>
    <x v="0"/>
    <s v=""/>
  </r>
  <r>
    <n v="401447"/>
    <n v="252431850"/>
    <n v="10"/>
    <s v="Los Lagos"/>
    <n v="23"/>
    <s v="S.S. Osorno"/>
    <n v="10301"/>
    <x v="0"/>
    <s v="23-303"/>
    <x v="6"/>
    <s v="291022243"/>
    <s v=""/>
    <s v=""/>
    <s v="JULIETA ADARA"/>
    <s v="URIBE"/>
    <s v="SILVA"/>
    <s v="Mujer"/>
    <d v="2025-11-23T00:00:00"/>
    <n v="0"/>
    <n v="4"/>
    <n v="24"/>
    <n v="424"/>
    <x v="0"/>
    <s v="CHILE"/>
    <n v="10301"/>
    <s v="Osorno"/>
    <n v="927910739"/>
    <x v="7"/>
    <s v="2° dosis"/>
    <s v="Vacunación Programática"/>
    <s v="X3C791V"/>
    <d v="2027-01-31T00:00:00"/>
    <s v="SI"/>
    <s v=""/>
    <s v="SinReaccion"/>
    <d v="2026-04-16T00:00:00"/>
    <d v="2026-04-16T00:00:00"/>
    <m/>
    <s v="Si"/>
    <s v="189639333"/>
    <s v="GALLARDO BAHAMONDE, CLAUDIA"/>
    <s v="189639333"/>
    <s v="GALLARDO BAHAMONDE, CLAUDIA"/>
    <s v="NO"/>
    <s v="RNI"/>
    <s v=""/>
    <s v=""/>
    <d v="1899-12-30T11:43:00"/>
    <s v="NO"/>
    <m/>
    <d v="2026-04-16T00:00:00"/>
    <d v="1899-12-30T11:00:00"/>
    <s v=""/>
    <s v=""/>
    <n v="39"/>
    <s v="Ninguno"/>
    <s v=""/>
    <s v=""/>
    <s v=""/>
    <s v="Femenina"/>
    <x v="0"/>
    <s v=""/>
  </r>
  <r>
    <n v="401580"/>
    <n v="245655898"/>
    <n v="10"/>
    <s v="Los Lagos"/>
    <n v="23"/>
    <s v="S.S. Osorno"/>
    <n v="10301"/>
    <x v="0"/>
    <s v="23-302"/>
    <x v="16"/>
    <s v="284975103"/>
    <s v=""/>
    <s v=""/>
    <s v="EMILIANO ENRIQUE"/>
    <s v="CÁRDENAS"/>
    <s v="GONZÁLEZ"/>
    <s v="Hombre"/>
    <d v="2024-07-29T00:00:00"/>
    <n v="1"/>
    <n v="6"/>
    <n v="5"/>
    <n v="10605"/>
    <x v="0"/>
    <s v="CHILE"/>
    <n v="10301"/>
    <s v="Osorno"/>
    <m/>
    <x v="18"/>
    <s v="Refuerzo"/>
    <s v="Programatica"/>
    <s v="ABXF21AA"/>
    <d v="2028-06-30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12:52:00"/>
    <s v="NO"/>
    <m/>
    <d v="2026-02-03T00:00:00"/>
    <d v="1899-12-30T12:04:00"/>
    <s v=""/>
    <s v=""/>
    <n v="38"/>
    <s v="Ninguno"/>
    <s v=""/>
    <s v=""/>
    <s v=""/>
    <s v="Masculino"/>
    <x v="0"/>
    <s v=""/>
  </r>
  <r>
    <n v="401615"/>
    <n v="247747003"/>
    <n v="10"/>
    <s v="Los Lagos"/>
    <m/>
    <s v="SEREMI De Los Lagos"/>
    <n v="10301"/>
    <x v="0"/>
    <s v="23-212"/>
    <x v="18"/>
    <s v="18870638K"/>
    <s v=""/>
    <s v=""/>
    <s v="Roxana Elizabeth"/>
    <s v="Baez"/>
    <s v="Cañoles"/>
    <s v="Mujer"/>
    <d v="1994-08-23T00:00:00"/>
    <n v="31"/>
    <n v="6"/>
    <n v="18"/>
    <n v="310618"/>
    <x v="0"/>
    <s v="CHILE"/>
    <n v="10301"/>
    <s v="Osorno"/>
    <n v="997439800"/>
    <x v="5"/>
    <s v="1° Dosis"/>
    <s v="Otros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39:00"/>
    <s v=""/>
    <s v=""/>
    <n v="0"/>
    <s v="Ninguno"/>
    <s v=""/>
    <s v=""/>
    <s v=""/>
    <s v=""/>
    <x v="1"/>
    <s v=""/>
  </r>
  <r>
    <n v="401618"/>
    <n v="247583229"/>
    <n v="10"/>
    <s v="Los Lagos"/>
    <m/>
    <s v="SEREMI De Los Lagos"/>
    <n v="10301"/>
    <x v="0"/>
    <s v="201811"/>
    <x v="24"/>
    <s v="21658368K"/>
    <s v=""/>
    <s v=""/>
    <s v="Carla Yohana"/>
    <s v="Paillan"/>
    <s v="Guichaquelen"/>
    <s v="Mujer"/>
    <d v="2004-09-10T00:00:00"/>
    <n v="21"/>
    <n v="6"/>
    <n v="2"/>
    <n v="210602"/>
    <x v="0"/>
    <s v="CHILE"/>
    <n v="10301"/>
    <s v="Osorno"/>
    <n v="999940988"/>
    <x v="5"/>
    <s v="3° Dosis"/>
    <s v="Alumnos sector privado"/>
    <s v="Lote privado"/>
    <m/>
    <s v="SI"/>
    <s v=""/>
    <s v="SinReaccion"/>
    <d v="2026-03-12T00:00:00"/>
    <d v="2026-03-1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4:38:00"/>
    <s v=""/>
    <s v=""/>
    <n v="0"/>
    <s v="Ninguno"/>
    <s v=""/>
    <s v=""/>
    <s v=""/>
    <s v="Femenina"/>
    <x v="2"/>
    <s v=""/>
  </r>
  <r>
    <n v="401757"/>
    <n v="245928072"/>
    <n v="10"/>
    <s v="Los Lagos"/>
    <n v="23"/>
    <s v="S.S. Osorno"/>
    <n v="10301"/>
    <x v="0"/>
    <s v="23-301"/>
    <x v="7"/>
    <s v="223197779"/>
    <s v=""/>
    <s v=""/>
    <s v="Vicente Alonso"/>
    <s v="Villarroel"/>
    <s v="Gonzalez"/>
    <s v="Hombre"/>
    <d v="2007-02-01T00:00:00"/>
    <n v="19"/>
    <n v="0"/>
    <n v="22"/>
    <n v="190022"/>
    <x v="0"/>
    <s v="CHILE"/>
    <n v="10301"/>
    <s v="Osorno"/>
    <n v="930667165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43:00"/>
    <s v=""/>
    <s v=""/>
    <n v="0"/>
    <s v="Ninguno"/>
    <s v=""/>
    <s v=""/>
    <s v=""/>
    <s v="Masculino"/>
    <x v="0"/>
    <s v="Otras Prioridades"/>
  </r>
  <r>
    <n v="401817"/>
    <n v="251665399"/>
    <n v="10"/>
    <s v="Los Lagos"/>
    <m/>
    <s v="SEREMI De Los Lagos"/>
    <n v="10301"/>
    <x v="0"/>
    <s v="23-203"/>
    <x v="2"/>
    <s v=""/>
    <s v=""/>
    <s v=""/>
    <s v=""/>
    <s v=""/>
    <s v=""/>
    <s v="Mujer"/>
    <d v="2026-04-08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4-10T00:00:00"/>
    <d v="2026-04-10T00:00:00"/>
    <m/>
    <s v="Si"/>
    <s v="211539631"/>
    <s v="Mendoza , Dennis"/>
    <s v="211539631"/>
    <s v="Mendoza , Dennis"/>
    <s v="NO"/>
    <s v="RNI"/>
    <s v="189636563"/>
    <s v="NO"/>
    <d v="1899-12-30T00:00:00"/>
    <s v="NO"/>
    <m/>
    <d v="2026-04-10T00:00:00"/>
    <d v="1899-12-30T10:41:00"/>
    <s v=""/>
    <s v=""/>
    <n v="39"/>
    <s v="Ninguno"/>
    <s v=""/>
    <s v=""/>
    <s v=""/>
    <s v=""/>
    <x v="0"/>
    <s v=""/>
  </r>
  <r>
    <n v="401929"/>
    <n v="253226514"/>
    <n v="10"/>
    <s v="Los Lagos"/>
    <m/>
    <s v="SEREMI De Los Lagos"/>
    <n v="10301"/>
    <x v="0"/>
    <s v="23-203"/>
    <x v="2"/>
    <s v=""/>
    <s v=""/>
    <s v=""/>
    <s v=""/>
    <s v=""/>
    <s v=""/>
    <s v="Hombre"/>
    <d v="2026-04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2T00:00:00"/>
    <d v="2026-04-23T00:00:00"/>
    <m/>
    <s v="Si"/>
    <s v="211539631"/>
    <s v="Mendoza , Dennis"/>
    <s v="211539631"/>
    <s v="Mendoza , Dennis"/>
    <s v="NO"/>
    <s v="RNI"/>
    <s v="188715737"/>
    <s v="NO"/>
    <d v="1899-12-30T00:00:00"/>
    <s v="NO"/>
    <m/>
    <d v="2026-04-23T00:00:00"/>
    <d v="1899-12-30T11:38:00"/>
    <s v=""/>
    <s v=""/>
    <n v="39"/>
    <s v="Primeras 24 horas"/>
    <s v=""/>
    <s v=""/>
    <s v=""/>
    <s v=""/>
    <x v="0"/>
    <s v=""/>
  </r>
  <r>
    <n v="401985"/>
    <n v="246004280"/>
    <n v="10"/>
    <s v="Los Lagos"/>
    <n v="23"/>
    <s v="S.S. Osorno"/>
    <n v="10301"/>
    <x v="0"/>
    <s v="23-100"/>
    <x v="0"/>
    <s v="202647952"/>
    <s v=""/>
    <s v=""/>
    <s v="Matias Jean"/>
    <s v="Guzman"/>
    <s v="Cardenas"/>
    <s v="Hombre"/>
    <d v="1999-06-16T00:00:00"/>
    <n v="26"/>
    <n v="8"/>
    <n v="13"/>
    <n v="260813"/>
    <x v="0"/>
    <s v="CHILE"/>
    <n v="10301"/>
    <s v="Osorno"/>
    <n v="203355"/>
    <x v="2"/>
    <s v="3° Dosis"/>
    <s v="Profiláctico tetánico"/>
    <s v="2335L013D"/>
    <d v="2028-04-30T00:00:00"/>
    <s v="SI"/>
    <s v=""/>
    <s v="SinReaccion"/>
    <d v="2026-03-01T00:00:00"/>
    <d v="2026-03-01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1T00:00:00"/>
    <d v="1899-12-30T13:03:00"/>
    <s v=""/>
    <s v=""/>
    <n v="0"/>
    <s v="Ninguno"/>
    <s v=""/>
    <s v=""/>
    <s v=""/>
    <s v=""/>
    <x v="1"/>
    <s v=""/>
  </r>
  <r>
    <n v="401986"/>
    <n v="245597057"/>
    <n v="10"/>
    <s v="Los Lagos"/>
    <n v="23"/>
    <s v="S.S. Osorno"/>
    <n v="10301"/>
    <x v="0"/>
    <s v="23-301"/>
    <x v="7"/>
    <s v="291045839"/>
    <s v=""/>
    <s v=""/>
    <s v="SAMANTHA BELÉN"/>
    <s v="CARMONA"/>
    <s v="VERA"/>
    <s v="Mujer"/>
    <d v="2025-11-24T00:00:00"/>
    <n v="0"/>
    <n v="2"/>
    <n v="5"/>
    <n v="205"/>
    <x v="0"/>
    <s v="CHILE"/>
    <n v="10301"/>
    <s v="Osorno"/>
    <n v="948731007"/>
    <x v="7"/>
    <s v="1° Dosis"/>
    <s v="Vacunación Programática"/>
    <s v="X3C751V"/>
    <d v="2027-01-31T00:00:00"/>
    <s v="SI"/>
    <s v=""/>
    <s v="SinReaccion"/>
    <d v="2026-01-29T00:00:00"/>
    <d v="2026-01-29T00:00:00"/>
    <d v="2026-03-27T00:00:00"/>
    <s v="No"/>
    <s v="168308795"/>
    <s v="Casas Huichamán, Nathalie Solange"/>
    <s v="161126144"/>
    <s v="Soto Hormazabal, Macarena"/>
    <s v="NO"/>
    <s v="RNI"/>
    <s v=""/>
    <s v=""/>
    <d v="1899-12-30T03:26:00"/>
    <s v="NO"/>
    <m/>
    <d v="2026-01-29T00:00:00"/>
    <d v="1899-12-30T10:53:00"/>
    <s v=""/>
    <s v=""/>
    <n v="38"/>
    <s v="Ninguno"/>
    <s v=""/>
    <s v=""/>
    <s v=""/>
    <s v="Femenina"/>
    <x v="0"/>
    <s v=""/>
  </r>
  <r>
    <n v="402003"/>
    <n v="246806533"/>
    <n v="10"/>
    <s v="Los Lagos"/>
    <n v="23"/>
    <s v="S.S. Osorno"/>
    <n v="10301"/>
    <x v="0"/>
    <s v="23-100"/>
    <x v="0"/>
    <s v="182306703"/>
    <s v=""/>
    <s v=""/>
    <s v="jacob ariel"/>
    <s v="paine"/>
    <s v="llanquileo"/>
    <s v="Hombre"/>
    <d v="1993-04-26T00:00:00"/>
    <n v="32"/>
    <n v="10"/>
    <n v="8"/>
    <n v="321008"/>
    <x v="0"/>
    <s v="CHILE"/>
    <n v="10301"/>
    <s v="Osorno"/>
    <n v="999720764"/>
    <x v="2"/>
    <s v="1° Dosis"/>
    <s v="Profiláctico tetánico"/>
    <s v="2335L013D"/>
    <d v="2028-04-30T00:00:00"/>
    <s v="SI"/>
    <s v=""/>
    <s v="SinReaccion"/>
    <d v="2026-03-06T00:00:00"/>
    <d v="2026-03-06T00:00:00"/>
    <d v="2026-04-0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d v="2026-03-06T00:00:00"/>
    <d v="2026-03-06T00:00:00"/>
    <d v="1899-12-30T15:09:00"/>
    <s v=""/>
    <s v=""/>
    <n v="0"/>
    <s v="Ninguno"/>
    <s v=""/>
    <s v=""/>
    <s v=""/>
    <s v="Masculino"/>
    <x v="0"/>
    <s v=""/>
  </r>
  <r>
    <n v="402030"/>
    <n v="247747383"/>
    <n v="10"/>
    <s v="Los Lagos"/>
    <m/>
    <s v="SEREMI De Los Lagos"/>
    <n v="10301"/>
    <x v="0"/>
    <s v="23-212"/>
    <x v="18"/>
    <s v="18870638K"/>
    <s v=""/>
    <s v=""/>
    <s v="Roxana Elizabeth"/>
    <s v="Baez"/>
    <s v="Cañoles"/>
    <s v="Mujer"/>
    <d v="1994-08-23T00:00:00"/>
    <n v="31"/>
    <n v="6"/>
    <n v="18"/>
    <n v="310618"/>
    <x v="0"/>
    <s v="CHILE"/>
    <n v="10301"/>
    <s v="Osorno"/>
    <n v="997439800"/>
    <x v="35"/>
    <s v="1° Dosis"/>
    <s v="Pre-Exposición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40:00"/>
    <s v=""/>
    <s v=""/>
    <n v="0"/>
    <s v="Ninguno"/>
    <s v=""/>
    <s v=""/>
    <s v=""/>
    <s v=""/>
    <x v="1"/>
    <s v=""/>
  </r>
  <r>
    <n v="402090"/>
    <n v="252534213"/>
    <n v="10"/>
    <s v="Los Lagos"/>
    <m/>
    <s v="SEREMI De Los Lagos"/>
    <n v="10301"/>
    <x v="0"/>
    <s v="201811"/>
    <x v="24"/>
    <s v="225477779"/>
    <s v=""/>
    <s v=""/>
    <s v="Dominique Ignacia"/>
    <s v="Marzan"/>
    <s v="Contreras"/>
    <s v="Mujer"/>
    <d v="2007-11-10T00:00:00"/>
    <n v="18"/>
    <n v="5"/>
    <n v="6"/>
    <n v="180506"/>
    <x v="0"/>
    <s v="CHILE"/>
    <n v="10301"/>
    <s v="Osorno"/>
    <n v="971606668"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6:44:00"/>
    <s v=""/>
    <s v=""/>
    <n v="0"/>
    <s v="Ninguno"/>
    <s v=""/>
    <s v=""/>
    <s v=""/>
    <s v=""/>
    <x v="1"/>
    <s v=""/>
  </r>
  <r>
    <n v="402198"/>
    <n v="246179319"/>
    <n v="10"/>
    <s v="Los Lagos"/>
    <n v="23"/>
    <s v="S.S. Osorno"/>
    <n v="10305"/>
    <x v="2"/>
    <s v="23-309"/>
    <x v="4"/>
    <s v="285247012"/>
    <s v=""/>
    <s v=""/>
    <s v="EMILIANO SIMÓN"/>
    <s v="GALLARDO"/>
    <s v="TORRES"/>
    <s v="Hombre"/>
    <d v="2024-08-29T00:00:00"/>
    <n v="1"/>
    <n v="6"/>
    <n v="2"/>
    <n v="10602"/>
    <x v="0"/>
    <s v="CHILE"/>
    <n v="10305"/>
    <s v="Río Negro"/>
    <n v="957713847"/>
    <x v="7"/>
    <s v="1er refuerzo"/>
    <s v="Vacunación Programática"/>
    <s v="X3C751V"/>
    <d v="2027-01-31T00:00:00"/>
    <s v="SI"/>
    <s v=""/>
    <s v="SinReaccion"/>
    <d v="2026-03-03T00:00:00"/>
    <d v="2026-03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3T00:00:00"/>
    <d v="1899-12-30T10:05:00"/>
    <s v=""/>
    <s v=""/>
    <n v="39"/>
    <s v="Ninguno"/>
    <s v=""/>
    <s v=""/>
    <s v=""/>
    <s v="Masculino"/>
    <x v="0"/>
    <s v=""/>
  </r>
  <r>
    <n v="402199"/>
    <n v="246179320"/>
    <n v="10"/>
    <s v="Los Lagos"/>
    <n v="23"/>
    <s v="S.S. Osorno"/>
    <n v="10305"/>
    <x v="2"/>
    <s v="23-309"/>
    <x v="4"/>
    <s v="285247012"/>
    <s v=""/>
    <s v=""/>
    <s v="EMILIANO SIMÓN"/>
    <s v="GALLARDO"/>
    <s v="TORRES"/>
    <s v="Hombre"/>
    <d v="2024-08-29T00:00:00"/>
    <n v="1"/>
    <n v="6"/>
    <n v="2"/>
    <n v="10602"/>
    <x v="0"/>
    <s v="CHILE"/>
    <n v="10305"/>
    <s v="Río Negro"/>
    <n v="957713847"/>
    <x v="18"/>
    <s v="Refuerzo"/>
    <s v="Programatica"/>
    <s v="ABXF21AA"/>
    <d v="2028-06-30T00:00:00"/>
    <s v="SI"/>
    <s v=""/>
    <s v="SinReaccion"/>
    <d v="2026-03-03T00:00:00"/>
    <d v="2026-03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3T00:00:00"/>
    <d v="1899-12-30T10:05:00"/>
    <s v=""/>
    <s v=""/>
    <n v="39"/>
    <s v="Ninguno"/>
    <s v=""/>
    <s v=""/>
    <s v=""/>
    <s v="Masculino"/>
    <x v="0"/>
    <s v=""/>
  </r>
  <r>
    <n v="402564"/>
    <n v="252407124"/>
    <n v="10"/>
    <s v="Los Lagos"/>
    <m/>
    <s v="SEREMI De Los Lagos"/>
    <n v="10301"/>
    <x v="0"/>
    <s v="23-203"/>
    <x v="2"/>
    <s v="291233600"/>
    <s v=""/>
    <s v=""/>
    <s v="JONATHAN ELIAN"/>
    <s v="SAEZ"/>
    <s v="TORRES"/>
    <s v="Hombre"/>
    <d v="2025-12-15T00:00:00"/>
    <n v="0"/>
    <n v="4"/>
    <n v="1"/>
    <n v="401"/>
    <x v="0"/>
    <s v="CHILE"/>
    <n v="10301"/>
    <s v="Osorno"/>
    <n v="986013900"/>
    <x v="9"/>
    <s v="2° dosis"/>
    <s v=""/>
    <s v="LOTE PRIVADO"/>
    <m/>
    <s v="SI"/>
    <s v=""/>
    <s v="SinReaccion"/>
    <d v="2026-04-16T00:00:00"/>
    <d v="2026-04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0:09:00"/>
    <s v=""/>
    <s v=""/>
    <n v="0"/>
    <s v="Ninguno"/>
    <s v=""/>
    <s v=""/>
    <s v="JONATHAN"/>
    <s v="Masculino"/>
    <x v="0"/>
    <s v=""/>
  </r>
  <r>
    <n v="402731"/>
    <n v="252629921"/>
    <n v="10"/>
    <s v="Los Lagos"/>
    <n v="23"/>
    <s v="S.S. Osorno"/>
    <n v="10301"/>
    <x v="0"/>
    <s v="23-303"/>
    <x v="6"/>
    <s v="129970723"/>
    <s v=""/>
    <s v=""/>
    <s v="Ester Uberlinda"/>
    <s v="Peralta"/>
    <s v="Escobar"/>
    <s v="Mujer"/>
    <d v="1976-01-23T00:00:00"/>
    <n v="50"/>
    <n v="2"/>
    <n v="25"/>
    <n v="500225"/>
    <x v="0"/>
    <s v="CHILE"/>
    <n v="10301"/>
    <s v="Osorno"/>
    <n v="988317790"/>
    <x v="13"/>
    <s v="5° Dosis"/>
    <s v="Post-Exposición"/>
    <s v="1485O043"/>
    <d v="2028-03-28T00:00:00"/>
    <s v="SI"/>
    <s v=""/>
    <s v="SinReaccion"/>
    <d v="2026-04-17T00:00:00"/>
    <d v="2026-04-1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7T00:00:00"/>
    <d v="1899-12-30T12:35:00"/>
    <s v=""/>
    <s v=""/>
    <n v="0"/>
    <s v="Ninguno"/>
    <s v=""/>
    <s v=""/>
    <s v=""/>
    <s v="Femenina"/>
    <x v="0"/>
    <s v=""/>
  </r>
  <r>
    <n v="402754"/>
    <n v="252432140"/>
    <n v="10"/>
    <s v="Los Lagos"/>
    <n v="23"/>
    <s v="S.S. Osorno"/>
    <n v="10301"/>
    <x v="0"/>
    <s v="23-700"/>
    <x v="21"/>
    <s v="221866673"/>
    <s v=""/>
    <s v=""/>
    <s v="Darling Rocio"/>
    <s v="Ortega"/>
    <s v="Paicil"/>
    <s v="Mujer"/>
    <d v="2006-08-16T00:00:00"/>
    <n v="19"/>
    <n v="8"/>
    <n v="0"/>
    <n v="190800"/>
    <x v="0"/>
    <s v="CHILE"/>
    <n v="10301"/>
    <s v="Osorno"/>
    <n v="975531067"/>
    <x v="16"/>
    <s v="Única"/>
    <s v="Embarazadas de 28 a 31 semanas"/>
    <s v="AC37B496AJ"/>
    <d v="2028-02-29T00:00:00"/>
    <s v="SI"/>
    <s v=""/>
    <s v="SinReaccion"/>
    <d v="2026-04-16T00:00:00"/>
    <d v="2026-04-16T00:00:00"/>
    <m/>
    <s v="Si"/>
    <s v="171982073"/>
    <s v="Poveda Borquez, María Elena"/>
    <s v="171982073"/>
    <s v="Poveda Borquez, María Elena"/>
    <s v="NO"/>
    <s v="RNI"/>
    <s v=""/>
    <s v=""/>
    <d v="1899-12-30T00:00:00"/>
    <s v="NO"/>
    <m/>
    <d v="2026-04-16T00:00:00"/>
    <d v="1899-12-30T11:00:00"/>
    <s v=""/>
    <s v=""/>
    <n v="0"/>
    <s v="Ninguno"/>
    <s v=""/>
    <s v=""/>
    <s v=""/>
    <s v="Femenina"/>
    <x v="0"/>
    <s v=""/>
  </r>
  <r>
    <n v="402845"/>
    <n v="247136036"/>
    <n v="10"/>
    <s v="Los Lagos"/>
    <n v="23"/>
    <s v="S.S. Osorno"/>
    <n v="10305"/>
    <x v="2"/>
    <s v="23-309"/>
    <x v="4"/>
    <s v="91190273"/>
    <s v=""/>
    <s v=""/>
    <s v="Jose Rigoberto"/>
    <s v="Villegas"/>
    <s v="Lefian"/>
    <s v="Hombre"/>
    <d v="1961-10-14T00:00:00"/>
    <n v="64"/>
    <n v="4"/>
    <n v="24"/>
    <n v="640424"/>
    <x v="0"/>
    <s v="CHILE"/>
    <n v="10305"/>
    <s v="Río Negro"/>
    <n v="979449033"/>
    <x v="6"/>
    <s v="Única"/>
    <s v="65 años"/>
    <s v="Y017610"/>
    <d v="2026-05-31T00:00:00"/>
    <s v="SI"/>
    <s v=""/>
    <s v="SinReaccion"/>
    <d v="2026-03-10T00:00:00"/>
    <d v="2026-03-10T00:00:00"/>
    <m/>
    <s v="Si"/>
    <s v="189715137"/>
    <s v="Wilson  Vargas, Macarena"/>
    <s v="189715137"/>
    <s v="Wilson  Vargas, Macarena"/>
    <s v="NO"/>
    <s v="RNI"/>
    <s v=""/>
    <s v=""/>
    <d v="1899-12-30T00:00:00"/>
    <s v="NO"/>
    <m/>
    <d v="2026-03-10T00:00:00"/>
    <d v="1899-12-30T10:55:00"/>
    <s v=""/>
    <s v=""/>
    <n v="0"/>
    <s v="Ninguno"/>
    <s v=""/>
    <s v=""/>
    <s v=""/>
    <s v="Masculino"/>
    <x v="2"/>
    <s v=""/>
  </r>
  <r>
    <n v="402864"/>
    <n v="245688539"/>
    <n v="10"/>
    <s v="Los Lagos"/>
    <n v="23"/>
    <s v="S.S. Osorno"/>
    <n v="10301"/>
    <x v="0"/>
    <s v="23-301"/>
    <x v="7"/>
    <s v="44020076"/>
    <s v=""/>
    <s v=""/>
    <s v="Altidoro"/>
    <s v="Guzman"/>
    <s v="Segovia"/>
    <s v="Hombre"/>
    <d v="1939-08-13T00:00:00"/>
    <n v="86"/>
    <n v="5"/>
    <n v="23"/>
    <n v="860523"/>
    <x v="0"/>
    <s v="CHILE"/>
    <n v="10301"/>
    <s v="Osorno"/>
    <n v="953027969"/>
    <x v="2"/>
    <s v="Refuerzo"/>
    <s v="Profiláctico tetánico"/>
    <s v="2335L003B"/>
    <d v="2028-01-31T00:00:00"/>
    <s v="SI"/>
    <s v=""/>
    <s v="SinReaccion"/>
    <d v="2026-02-05T00:00:00"/>
    <d v="2026-02-05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5T00:00:00"/>
    <d v="1899-12-30T11:28:00"/>
    <s v=""/>
    <s v=""/>
    <n v="0"/>
    <s v="Ninguno"/>
    <s v=""/>
    <s v=""/>
    <s v=""/>
    <s v="Femenina"/>
    <x v="0"/>
    <s v=""/>
  </r>
  <r>
    <n v="403013"/>
    <n v="247748156"/>
    <n v="10"/>
    <s v="Los Lagos"/>
    <m/>
    <s v="SEREMI De Los Lagos"/>
    <n v="10301"/>
    <x v="0"/>
    <s v="23-203"/>
    <x v="2"/>
    <s v="290714702"/>
    <s v=""/>
    <s v=""/>
    <s v="JUAN EDUARDO"/>
    <s v="HUBE"/>
    <s v="LOZADA"/>
    <s v="Hombre"/>
    <d v="2025-10-30T00:00:00"/>
    <n v="0"/>
    <n v="4"/>
    <n v="12"/>
    <n v="412"/>
    <x v="0"/>
    <s v="CHILE"/>
    <n v="10302"/>
    <s v="Puerto Octay"/>
    <m/>
    <x v="26"/>
    <s v="2° dosis"/>
    <s v=""/>
    <s v="Lote privado"/>
    <m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21:49:00"/>
    <s v="NO"/>
    <m/>
    <d v="2026-03-13T00:00:00"/>
    <d v="1899-12-30T12:42:00"/>
    <s v=""/>
    <s v=""/>
    <n v="39"/>
    <s v="Ninguno"/>
    <s v=""/>
    <s v=""/>
    <s v="JUAN"/>
    <s v="Masculino"/>
    <x v="0"/>
    <s v=""/>
  </r>
  <r>
    <n v="403044"/>
    <n v="253131159"/>
    <n v="10"/>
    <s v="Los Lagos"/>
    <n v="23"/>
    <s v="S.S. Osorno"/>
    <n v="10301"/>
    <x v="0"/>
    <s v="23-301"/>
    <x v="7"/>
    <s v="9329386k"/>
    <s v=""/>
    <s v=""/>
    <s v="Ana"/>
    <s v="Vidal"/>
    <s v="Velasquez"/>
    <s v="Mujer"/>
    <d v="1961-04-15T00:00:00"/>
    <n v="65"/>
    <n v="0"/>
    <n v="7"/>
    <n v="650007"/>
    <x v="0"/>
    <s v="CHILE"/>
    <n v="10301"/>
    <s v="Osorno"/>
    <n v="941353749"/>
    <x v="6"/>
    <s v="Única"/>
    <s v="65 años"/>
    <s v="A002517"/>
    <d v="2027-08-31T00:00:00"/>
    <s v="SI"/>
    <s v=""/>
    <s v="SinReaccion"/>
    <d v="2026-04-22T00:00:00"/>
    <d v="2026-04-22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22T00:00:00"/>
    <d v="1899-12-30T14:24:00"/>
    <s v=""/>
    <s v=""/>
    <n v="0"/>
    <s v="Ninguno"/>
    <s v=""/>
    <s v=""/>
    <s v=""/>
    <s v="Femenina"/>
    <x v="0"/>
    <s v=""/>
  </r>
  <r>
    <n v="403079"/>
    <n v="253467141"/>
    <n v="10"/>
    <s v="Los Lagos"/>
    <n v="23"/>
    <s v="S.S. Osorno"/>
    <n v="10301"/>
    <x v="0"/>
    <s v="23-800"/>
    <x v="3"/>
    <s v="112506578"/>
    <s v=""/>
    <s v=""/>
    <s v="Jose Alejandro"/>
    <s v="Saldivia"/>
    <s v="Muñoz"/>
    <s v="Hombre"/>
    <d v="1968-11-03T00:00:00"/>
    <n v="57"/>
    <n v="5"/>
    <n v="23"/>
    <n v="570523"/>
    <x v="0"/>
    <s v="CHILE"/>
    <n v="10301"/>
    <s v="Osorno"/>
    <n v="939004208"/>
    <x v="2"/>
    <s v="3° Dosis"/>
    <s v="Profiláctico tetánico"/>
    <s v="2335L030A"/>
    <d v="2028-09-30T00:00:00"/>
    <s v="SI"/>
    <s v=""/>
    <s v="SinReaccion"/>
    <d v="2026-04-26T00:00:00"/>
    <d v="2026-04-26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4-26T00:00:00"/>
    <d v="1899-12-30T13:54:00"/>
    <s v=""/>
    <s v=""/>
    <n v="0"/>
    <s v="Ninguno"/>
    <s v=""/>
    <s v=""/>
    <s v=""/>
    <s v="Masculino"/>
    <x v="0"/>
    <s v=""/>
  </r>
  <r>
    <n v="403148"/>
    <n v="245935740"/>
    <n v="10"/>
    <s v="Los Lagos"/>
    <n v="23"/>
    <s v="S.S. Osorno"/>
    <n v="10301"/>
    <x v="0"/>
    <s v="23-302"/>
    <x v="16"/>
    <s v="29132410K"/>
    <s v=""/>
    <s v=""/>
    <s v="IGNACIO AZIEL"/>
    <s v="MARTIN"/>
    <s v="HEIMPEL"/>
    <s v="Hombre"/>
    <d v="2025-12-22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4T00:00:00"/>
    <d v="2026-02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4T00:00:00"/>
    <d v="1899-12-30T10:48:00"/>
    <s v=""/>
    <s v=""/>
    <n v="38"/>
    <s v="Ninguno"/>
    <s v=""/>
    <s v=""/>
    <s v=""/>
    <s v="Masculino"/>
    <x v="0"/>
    <s v=""/>
  </r>
  <r>
    <n v="403242"/>
    <n v="247860125"/>
    <n v="10"/>
    <s v="Los Lagos"/>
    <n v="23"/>
    <s v="S.S. Osorno"/>
    <n v="10301"/>
    <x v="0"/>
    <s v="23-100"/>
    <x v="0"/>
    <s v="177432237"/>
    <s v=""/>
    <s v=""/>
    <s v="Jairo"/>
    <s v="Soto"/>
    <s v="Schulz"/>
    <s v="Hombre"/>
    <d v="1991-06-27T00:00:00"/>
    <n v="34"/>
    <n v="8"/>
    <n v="15"/>
    <n v="340815"/>
    <x v="0"/>
    <s v="CHILE"/>
    <n v="10301"/>
    <s v="Osorno"/>
    <n v="965503541"/>
    <x v="2"/>
    <s v="2° dosis"/>
    <s v="Profiláctico tetánico"/>
    <s v="2335L013D"/>
    <d v="2028-04-30T00:00:00"/>
    <s v="SI"/>
    <s v=""/>
    <s v="SinReaccion"/>
    <d v="2026-03-14T00:00:00"/>
    <d v="2026-03-14T00:00:00"/>
    <d v="2026-09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4:47:00"/>
    <s v=""/>
    <s v=""/>
    <n v="0"/>
    <s v="Ninguno"/>
    <s v=""/>
    <s v=""/>
    <s v=""/>
    <s v=""/>
    <x v="1"/>
    <s v=""/>
  </r>
  <r>
    <n v="403259"/>
    <n v="248417158"/>
    <n v="10"/>
    <s v="Los Lagos"/>
    <m/>
    <s v="SEREMI De Los Lagos"/>
    <n v="10301"/>
    <x v="0"/>
    <s v="23-212"/>
    <x v="18"/>
    <s v="98348956"/>
    <s v=""/>
    <s v=""/>
    <s v="Luis Enrique"/>
    <s v="Navarro"/>
    <s v="Obando"/>
    <s v="Hombre"/>
    <d v="1963-03-17T00:00:00"/>
    <n v="63"/>
    <n v="0"/>
    <n v="1"/>
    <n v="630001"/>
    <x v="0"/>
    <s v="CHILE"/>
    <n v="10301"/>
    <s v="Osorno"/>
    <n v="974850724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4:24:00"/>
    <s v=""/>
    <s v=""/>
    <n v="0"/>
    <s v="Ninguno"/>
    <s v=""/>
    <s v=""/>
    <s v=""/>
    <s v="Masculino"/>
    <x v="0"/>
    <s v=""/>
  </r>
  <r>
    <n v="403332"/>
    <n v="245304591"/>
    <n v="10"/>
    <s v="Los Lagos"/>
    <m/>
    <s v="SEREMI De Los Lagos"/>
    <n v="10301"/>
    <x v="0"/>
    <s v="23-203"/>
    <x v="2"/>
    <s v="289286713"/>
    <s v=""/>
    <s v=""/>
    <s v="LEÓN AUGUSTO"/>
    <s v="PARADA"/>
    <s v="MANQUEAN"/>
    <s v="Hombre"/>
    <d v="2025-07-07T00:00:00"/>
    <n v="0"/>
    <n v="6"/>
    <n v="5"/>
    <n v="605"/>
    <x v="0"/>
    <s v="CHILE"/>
    <n v="10301"/>
    <s v="Osorno"/>
    <n v="923815471"/>
    <x v="7"/>
    <s v="3° Dosis"/>
    <s v="Vacunación Programática"/>
    <s v="X3C751V"/>
    <d v="2027-01-31T00:00:00"/>
    <s v="SI"/>
    <s v=""/>
    <s v="SinReaccion"/>
    <d v="2026-01-12T00:00:00"/>
    <d v="2026-01-12T00:00:00"/>
    <d v="2027-01-12T00:00:00"/>
    <s v="No"/>
    <s v="17532674K"/>
    <s v="Romero Barrientos, Luisa"/>
    <s v="17532674K"/>
    <s v="Romero Barrientos, Luisa"/>
    <s v="NO"/>
    <s v="RNI"/>
    <s v=""/>
    <s v=""/>
    <d v="1899-12-30T08:22:00"/>
    <s v="NO"/>
    <m/>
    <d v="2026-01-12T00:00:00"/>
    <d v="1899-12-30T08:46:00"/>
    <s v=""/>
    <s v=""/>
    <n v="39"/>
    <s v="Ninguno"/>
    <s v=""/>
    <s v=""/>
    <s v=""/>
    <s v="Masculino"/>
    <x v="0"/>
    <s v=""/>
  </r>
  <r>
    <n v="403345"/>
    <n v="245486442"/>
    <n v="10"/>
    <s v="Los Lagos"/>
    <n v="23"/>
    <s v="S.S. Osorno"/>
    <n v="10301"/>
    <x v="0"/>
    <s v="23-100"/>
    <x v="0"/>
    <s v="212509957"/>
    <s v=""/>
    <s v=""/>
    <s v="Bayron Yordan"/>
    <s v="Guzman"/>
    <s v="Marilican"/>
    <s v="Hombre"/>
    <d v="2003-02-26T00:00:00"/>
    <n v="22"/>
    <n v="10"/>
    <n v="26"/>
    <n v="221026"/>
    <x v="0"/>
    <s v="CHILE"/>
    <n v="10301"/>
    <s v="Osorno"/>
    <n v="78959924"/>
    <x v="2"/>
    <s v="2° dosis"/>
    <s v="Profiláctico tetánico"/>
    <s v="2335L003B"/>
    <d v="2028-01-31T00:00:00"/>
    <s v="SI"/>
    <s v=""/>
    <s v="SinReaccion"/>
    <d v="2026-01-21T00:00:00"/>
    <d v="2026-01-21T00:00:00"/>
    <d v="2026-07-2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1T00:00:00"/>
    <d v="1899-12-30T17:45:00"/>
    <s v=""/>
    <s v=""/>
    <n v="0"/>
    <s v="Ninguno"/>
    <s v=""/>
    <s v=""/>
    <s v=""/>
    <s v="Masculino"/>
    <x v="0"/>
    <s v=""/>
  </r>
  <r>
    <n v="403351"/>
    <n v="245291044"/>
    <n v="10"/>
    <s v="Los Lagos"/>
    <n v="23"/>
    <s v="S.S. Osorno"/>
    <n v="10301"/>
    <x v="0"/>
    <s v="23-100"/>
    <x v="0"/>
    <s v="291506585"/>
    <s v=""/>
    <s v=""/>
    <s v="RAIN"/>
    <s v="AZÓCAR"/>
    <s v="ANCAHUAL"/>
    <s v="Mujer"/>
    <d v="2026-01-0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09T00:00:00"/>
    <d v="2026-01-09T00:00:00"/>
    <m/>
    <s v="Si"/>
    <s v="203851367"/>
    <s v="Delgado Del Rio , Camila Soledad"/>
    <s v="203851367"/>
    <s v="Delgado Del Rio , Camila Soledad"/>
    <s v="NO"/>
    <s v="RNI"/>
    <s v="184283794"/>
    <s v="SI"/>
    <d v="1899-12-30T00:37:00"/>
    <s v="NO"/>
    <m/>
    <d v="2026-01-09T00:00:00"/>
    <d v="1899-12-30T12:50:00"/>
    <s v=""/>
    <s v=""/>
    <n v="38"/>
    <s v="Ninguno"/>
    <s v=""/>
    <s v=""/>
    <s v=""/>
    <s v=""/>
    <x v="0"/>
    <s v=""/>
  </r>
  <r>
    <n v="403352"/>
    <n v="245291325"/>
    <n v="10"/>
    <s v="Los Lagos"/>
    <n v="23"/>
    <s v="S.S. Osorno"/>
    <n v="10301"/>
    <x v="0"/>
    <s v="23-100"/>
    <x v="0"/>
    <s v="82958134"/>
    <s v=""/>
    <s v=""/>
    <s v="Doris Mariela"/>
    <s v="Villanueva"/>
    <s v="Cofre"/>
    <s v="Mujer"/>
    <d v="1955-06-07T00:00:00"/>
    <n v="70"/>
    <n v="7"/>
    <n v="2"/>
    <n v="700702"/>
    <x v="0"/>
    <s v="CHILE"/>
    <n v="10301"/>
    <s v="Osorno"/>
    <n v="995603341"/>
    <x v="2"/>
    <s v="3° Dosis"/>
    <s v="Profiláctico tetánico"/>
    <s v="2335L003B"/>
    <d v="2028-01-31T00:00:00"/>
    <s v="SI"/>
    <s v=""/>
    <s v="SinReaccion"/>
    <d v="2026-01-09T00:00:00"/>
    <d v="2026-01-09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9T00:00:00"/>
    <d v="1899-12-30T12:57:00"/>
    <s v=""/>
    <s v=""/>
    <n v="0"/>
    <s v="Ninguno"/>
    <s v=""/>
    <s v=""/>
    <s v="doris"/>
    <s v="Femenina"/>
    <x v="0"/>
    <s v=""/>
  </r>
  <r>
    <n v="403423"/>
    <n v="251985256"/>
    <n v="10"/>
    <s v="Los Lagos"/>
    <n v="23"/>
    <s v="S.S. Osorno"/>
    <n v="10301"/>
    <x v="0"/>
    <s v="23-301"/>
    <x v="7"/>
    <s v="288075875"/>
    <s v=""/>
    <s v=""/>
    <s v="Antonia Leonor"/>
    <s v="Ascencio"/>
    <s v="Barrientos"/>
    <s v="Mujer"/>
    <d v="2025-04-10T00:00:00"/>
    <n v="1"/>
    <n v="0"/>
    <n v="3"/>
    <n v="10003"/>
    <x v="0"/>
    <s v="CHILE"/>
    <n v="10301"/>
    <s v="Osorno"/>
    <n v="934263560"/>
    <x v="1"/>
    <s v="1ra dosis (programática)"/>
    <s v="Vacunación Programática"/>
    <s v="0134AB036"/>
    <d v="2027-10-31T00:00:00"/>
    <s v="SI"/>
    <s v=""/>
    <s v="SinReaccion"/>
    <d v="2026-04-13T00:00:00"/>
    <d v="2026-04-13T00:00:00"/>
    <d v="2026-10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4:41:00"/>
    <s v=""/>
    <s v=""/>
    <n v="0"/>
    <s v="Ninguno"/>
    <s v=""/>
    <s v=""/>
    <s v=""/>
    <s v="Femenina"/>
    <x v="0"/>
    <s v=""/>
  </r>
  <r>
    <n v="403538"/>
    <n v="250970973"/>
    <n v="10"/>
    <s v="Los Lagos"/>
    <n v="23"/>
    <s v="S.S. Osorno"/>
    <n v="10301"/>
    <x v="0"/>
    <s v="23-303"/>
    <x v="6"/>
    <s v="202349153"/>
    <s v=""/>
    <s v=""/>
    <s v="Karla Uldaricia"/>
    <s v="Mansilla"/>
    <s v="Toledo"/>
    <s v="Mujer"/>
    <d v="1999-10-31T00:00:00"/>
    <n v="26"/>
    <n v="5"/>
    <n v="6"/>
    <n v="260506"/>
    <x v="0"/>
    <s v="CHILE"/>
    <n v="10301"/>
    <s v="Osorno"/>
    <n v="942340715"/>
    <x v="13"/>
    <s v="5° Dosis"/>
    <s v="Post-Exposición"/>
    <s v="1485O043"/>
    <d v="2028-03-28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4:12:00"/>
    <s v=""/>
    <s v=""/>
    <n v="0"/>
    <s v="Ninguno"/>
    <s v=""/>
    <s v=""/>
    <s v=""/>
    <s v="Femenina"/>
    <x v="0"/>
    <s v=""/>
  </r>
  <r>
    <n v="403563"/>
    <n v="251702039"/>
    <n v="10"/>
    <s v="Los Lagos"/>
    <n v="23"/>
    <s v="S.S. Osorno"/>
    <n v="10302"/>
    <x v="4"/>
    <s v="23-423"/>
    <x v="36"/>
    <s v="281085530"/>
    <s v=""/>
    <s v=""/>
    <s v="MONTSERRAT IGNACIA"/>
    <s v="BAÑARES"/>
    <s v="VARGAS"/>
    <s v="Mujer"/>
    <d v="2023-03-28T00:00:00"/>
    <n v="3"/>
    <n v="0"/>
    <n v="13"/>
    <n v="30013"/>
    <x v="0"/>
    <s v="CHILE"/>
    <n v="10302"/>
    <s v="Puerto Octay"/>
    <m/>
    <x v="1"/>
    <s v="2da dosis (programatica)"/>
    <s v="Vacunación Programática"/>
    <s v="0134AB036"/>
    <d v="2027-10-31T00:00:00"/>
    <s v="SI"/>
    <s v=""/>
    <s v="SinReaccion"/>
    <d v="2026-04-10T00:00:00"/>
    <d v="2026-04-10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4-10T00:00:00"/>
    <d v="1899-12-30T11:56:00"/>
    <s v=""/>
    <s v=""/>
    <n v="39"/>
    <s v="Ninguno"/>
    <s v=""/>
    <s v=""/>
    <s v=""/>
    <s v="Femenina"/>
    <x v="0"/>
    <s v=""/>
  </r>
  <r>
    <n v="403607"/>
    <n v="247177682"/>
    <n v="10"/>
    <s v="Los Lagos"/>
    <n v="23"/>
    <s v="S.S. Osorno"/>
    <n v="10303"/>
    <x v="6"/>
    <s v="23-307"/>
    <x v="23"/>
    <s v="290825415"/>
    <s v=""/>
    <s v=""/>
    <s v="Bruno antonio"/>
    <s v="ojeda"/>
    <s v="barrientos"/>
    <s v="Hombre"/>
    <d v="2025-11-08T00:00:00"/>
    <n v="0"/>
    <n v="4"/>
    <n v="2"/>
    <n v="402"/>
    <x v="0"/>
    <s v="CHILE"/>
    <n v="10303"/>
    <s v="Purranque"/>
    <n v="922253281"/>
    <x v="7"/>
    <s v="2° dosis"/>
    <s v="Vacunación Programática"/>
    <s v="X3C751V"/>
    <d v="2027-01-31T00:00:00"/>
    <s v="SI"/>
    <s v=""/>
    <s v="SinReaccion"/>
    <d v="2026-03-10T00:00:00"/>
    <d v="2026-03-10T00:00:00"/>
    <d v="2026-05-1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2:35:00"/>
    <s v=""/>
    <s v=""/>
    <n v="0"/>
    <s v="Ninguno"/>
    <s v=""/>
    <s v=""/>
    <s v=""/>
    <s v="Masculino"/>
    <x v="0"/>
    <s v=""/>
  </r>
  <r>
    <n v="403649"/>
    <n v="245556538"/>
    <n v="10"/>
    <s v="Los Lagos"/>
    <n v="23"/>
    <s v="S.S. Osorno"/>
    <n v="10304"/>
    <x v="1"/>
    <s v="23-304"/>
    <x v="1"/>
    <s v="290330181"/>
    <s v=""/>
    <s v=""/>
    <s v="MARTÍN MAXIMILIANO"/>
    <s v="ÁLVAREZ"/>
    <s v="SANTIBÁÑEZ"/>
    <s v="Hombre"/>
    <d v="2025-09-26T00:00:00"/>
    <n v="0"/>
    <n v="4"/>
    <n v="1"/>
    <n v="401"/>
    <x v="0"/>
    <s v="CHILE"/>
    <n v="10304"/>
    <s v="Puyehue"/>
    <n v="963312375"/>
    <x v="14"/>
    <s v="2° dosis"/>
    <s v="Vacunación programática"/>
    <s v="LA63882"/>
    <d v="2026-10-31T00:00:00"/>
    <s v="SI"/>
    <s v=""/>
    <s v="SinReaccion"/>
    <d v="2026-01-27T00:00:00"/>
    <d v="2026-01-27T00:00:00"/>
    <d v="2026-09-27T00:00:00"/>
    <s v="No"/>
    <s v="17946814k"/>
    <s v="Hualaman  Paredes, Jose Rafael"/>
    <s v="107528903"/>
    <s v="AEDO ROBLES , MARIA INES"/>
    <s v="NO"/>
    <s v="RNI"/>
    <s v=""/>
    <s v=""/>
    <d v="1899-12-30T00:00:00"/>
    <s v="NO"/>
    <m/>
    <d v="2026-01-27T00:00:00"/>
    <d v="1899-12-30T09:44:00"/>
    <s v=""/>
    <s v=""/>
    <n v="38"/>
    <s v="Ninguno"/>
    <s v=""/>
    <s v=""/>
    <s v=""/>
    <s v="Masculino"/>
    <x v="0"/>
    <s v=""/>
  </r>
  <r>
    <n v="403766"/>
    <n v="252879659"/>
    <n v="10"/>
    <s v="Los Lagos"/>
    <n v="23"/>
    <s v="S.S. Osorno"/>
    <n v="10301"/>
    <x v="0"/>
    <s v="23-800"/>
    <x v="3"/>
    <s v="125931294"/>
    <s v=""/>
    <s v=""/>
    <s v="Jorge Ernesto"/>
    <s v="Villarroel"/>
    <s v="Ojeda"/>
    <s v="Hombre"/>
    <d v="1974-10-21T00:00:00"/>
    <n v="51"/>
    <n v="5"/>
    <n v="30"/>
    <n v="510530"/>
    <x v="0"/>
    <s v="CHILE"/>
    <n v="10301"/>
    <s v="Osorno"/>
    <n v="89856969"/>
    <x v="2"/>
    <s v="Única"/>
    <s v="Profiláctico tetánico"/>
    <s v="2335L030A"/>
    <d v="2028-09-30T00:00:00"/>
    <s v="SI"/>
    <s v=""/>
    <s v="SinReaccion"/>
    <d v="2026-04-20T00:00:00"/>
    <d v="2026-04-20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4-20T00:00:00"/>
    <d v="1899-12-30T20:06:00"/>
    <s v=""/>
    <s v=""/>
    <n v="0"/>
    <s v="Ninguno"/>
    <s v=""/>
    <s v=""/>
    <s v=""/>
    <s v=""/>
    <x v="1"/>
    <s v=""/>
  </r>
  <r>
    <n v="403772"/>
    <n v="249748418"/>
    <n v="10"/>
    <s v="Los Lagos"/>
    <m/>
    <s v="SEREMI De Los Lagos"/>
    <n v="10301"/>
    <x v="0"/>
    <s v="23-203"/>
    <x v="2"/>
    <s v="285469120"/>
    <s v=""/>
    <s v=""/>
    <s v="BENJAMÍN ALEJANDRO"/>
    <s v="DEL RÍO"/>
    <s v="OYARZO"/>
    <s v="Hombre"/>
    <d v="2024-09-19T00:00:00"/>
    <n v="1"/>
    <n v="6"/>
    <n v="7"/>
    <n v="10607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4:51:00"/>
    <s v=""/>
    <s v=""/>
    <n v="39"/>
    <s v="Ninguno"/>
    <s v=""/>
    <s v=""/>
    <s v=""/>
    <s v="Masculino"/>
    <x v="0"/>
    <s v=""/>
  </r>
  <r>
    <n v="403805"/>
    <n v="245926740"/>
    <n v="10"/>
    <s v="Los Lagos"/>
    <n v="23"/>
    <s v="S.S. Osorno"/>
    <n v="10301"/>
    <x v="0"/>
    <s v="23-301"/>
    <x v="7"/>
    <s v="291268196"/>
    <s v=""/>
    <s v=""/>
    <s v="GABRIEL ALEXIS"/>
    <s v="BURGOS"/>
    <s v="VARGAS"/>
    <s v="Hombre"/>
    <d v="2025-12-14T00:00:00"/>
    <n v="0"/>
    <n v="2"/>
    <n v="9"/>
    <n v="209"/>
    <x v="0"/>
    <s v="CHILE"/>
    <n v="10301"/>
    <s v="Osorno"/>
    <n v="981730845"/>
    <x v="18"/>
    <s v="1° Dosis"/>
    <s v="Programatica"/>
    <s v="ABXF21AA"/>
    <d v="2028-06-30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12:00"/>
    <s v=""/>
    <s v=""/>
    <n v="0"/>
    <s v="Ninguno"/>
    <s v=""/>
    <s v=""/>
    <s v=""/>
    <s v="Masculino"/>
    <x v="0"/>
    <s v=""/>
  </r>
  <r>
    <n v="403851"/>
    <n v="248918865"/>
    <n v="10"/>
    <s v="Los Lagos"/>
    <n v="23"/>
    <s v="S.S. Osorno"/>
    <n v="10304"/>
    <x v="1"/>
    <s v="23-910"/>
    <x v="14"/>
    <s v="11430235K"/>
    <s v=""/>
    <s v=""/>
    <s v="Sergio"/>
    <s v="Fernandez"/>
    <s v="Albarracin"/>
    <s v="Hombre"/>
    <d v="1967-09-06T00:00:00"/>
    <n v="58"/>
    <n v="6"/>
    <n v="15"/>
    <n v="580615"/>
    <x v="0"/>
    <s v="CHILE"/>
    <n v="10304"/>
    <s v="Puyehue"/>
    <n v="978275028"/>
    <x v="2"/>
    <s v="3° Dosis"/>
    <s v="Profiláctico tetánico"/>
    <s v="2335L003B"/>
    <d v="2028-01-31T00:00:00"/>
    <s v="SI"/>
    <s v=""/>
    <s v="SinReaccion"/>
    <d v="2026-03-21T00:00:00"/>
    <d v="2026-03-21T00:00:00"/>
    <m/>
    <s v="Si"/>
    <s v="17357066K"/>
    <s v="andrade , valeria"/>
    <s v="140402028"/>
    <s v="Flores Henriquez, Valeska"/>
    <s v="NO"/>
    <s v="RNI"/>
    <s v=""/>
    <s v=""/>
    <d v="1899-12-30T00:00:00"/>
    <s v="NO"/>
    <m/>
    <d v="2026-03-21T00:00:00"/>
    <d v="1899-12-30T12:59:00"/>
    <s v=""/>
    <s v=""/>
    <n v="0"/>
    <s v="Ninguno"/>
    <s v=""/>
    <s v=""/>
    <s v=""/>
    <s v="Masculino"/>
    <x v="0"/>
    <s v=""/>
  </r>
  <r>
    <n v="403917"/>
    <n v="250254885"/>
    <n v="10"/>
    <s v="Los Lagos"/>
    <n v="23"/>
    <s v="S.S. Osorno"/>
    <n v="10301"/>
    <x v="0"/>
    <s v="23-801"/>
    <x v="20"/>
    <s v="89211794"/>
    <s v=""/>
    <s v=""/>
    <s v="Ana Luisa"/>
    <s v="Barria"/>
    <s v="Santana"/>
    <s v="Mujer"/>
    <d v="1962-02-26T00:00:00"/>
    <n v="64"/>
    <n v="1"/>
    <n v="4"/>
    <n v="640104"/>
    <x v="0"/>
    <s v="CHILE"/>
    <n v="10301"/>
    <s v="Osorno"/>
    <n v="937266566"/>
    <x v="2"/>
    <s v="1° Dosis"/>
    <s v="Profiláctico tetánico"/>
    <s v="2335L030A"/>
    <d v="2028-09-30T00:00:00"/>
    <s v="SI"/>
    <s v=""/>
    <s v="SinReaccion"/>
    <d v="2026-03-30T00:00:00"/>
    <d v="2026-03-30T00:00:00"/>
    <d v="2026-04-30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30T00:00:00"/>
    <d v="1899-12-30T21:04:00"/>
    <s v=""/>
    <s v=""/>
    <n v="0"/>
    <s v="Ninguno"/>
    <s v=""/>
    <s v=""/>
    <s v=""/>
    <s v="Femenina"/>
    <x v="0"/>
    <s v=""/>
  </r>
  <r>
    <n v="404035"/>
    <n v="245919958"/>
    <n v="10"/>
    <s v="Los Lagos"/>
    <n v="23"/>
    <s v="S.S. Osorno"/>
    <n v="10301"/>
    <x v="0"/>
    <s v="23-301"/>
    <x v="7"/>
    <s v="285019974"/>
    <s v=""/>
    <s v=""/>
    <s v="PASCAL ISABELLA"/>
    <s v="REYES"/>
    <s v="PÉREZ"/>
    <s v="Mujer"/>
    <d v="2024-08-02T00:00:00"/>
    <n v="1"/>
    <n v="6"/>
    <n v="21"/>
    <n v="10621"/>
    <x v="0"/>
    <s v="CHILE"/>
    <n v="10301"/>
    <s v="Osorno"/>
    <n v="941428964"/>
    <x v="7"/>
    <s v="1er refuerzo"/>
    <s v="Vacunación Programática"/>
    <s v="X3C751V"/>
    <d v="2027-01-31T00:00:00"/>
    <s v="SI"/>
    <s v=""/>
    <s v="SinReaccion"/>
    <d v="2026-02-23T00:00:00"/>
    <d v="2026-02-23T00:00:00"/>
    <m/>
    <s v="Si"/>
    <s v="140388955"/>
    <s v="Alvarez Henriquez, Viviana Andrea"/>
    <s v="188700527"/>
    <s v="Obando  Ascencio, Silvana Belen"/>
    <s v="NO"/>
    <s v="RNI"/>
    <s v=""/>
    <s v=""/>
    <d v="1899-12-30T15:11:00"/>
    <s v="NO"/>
    <m/>
    <d v="2026-02-23T00:00:00"/>
    <d v="1899-12-30T12:12:00"/>
    <s v=""/>
    <s v=""/>
    <n v="39"/>
    <s v="Ninguno"/>
    <s v=""/>
    <s v=""/>
    <s v=""/>
    <s v="Femenina"/>
    <x v="0"/>
    <s v=""/>
  </r>
  <r>
    <n v="404059"/>
    <n v="248837424"/>
    <n v="10"/>
    <s v="Los Lagos"/>
    <n v="23"/>
    <s v="S.S. Osorno"/>
    <n v="10301"/>
    <x v="0"/>
    <s v="23-301"/>
    <x v="7"/>
    <s v="87836959"/>
    <s v=""/>
    <s v=""/>
    <s v="Carmen Rossana"/>
    <s v="Kramm"/>
    <s v="Muñoz"/>
    <s v="Mujer"/>
    <d v="1961-02-22T00:00:00"/>
    <n v="65"/>
    <n v="0"/>
    <n v="26"/>
    <n v="650026"/>
    <x v="0"/>
    <s v="CHILE"/>
    <n v="10301"/>
    <s v="Osorno"/>
    <n v="974995549"/>
    <x v="6"/>
    <s v="Única"/>
    <s v="65 años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0T00:00:00"/>
    <d v="1899-12-30T14:32:00"/>
    <s v=""/>
    <s v=""/>
    <n v="0"/>
    <s v="Ninguno"/>
    <s v=""/>
    <s v=""/>
    <s v=""/>
    <s v="Masculino"/>
    <x v="0"/>
    <s v=""/>
  </r>
  <r>
    <n v="404172"/>
    <n v="246000821"/>
    <n v="10"/>
    <s v="Los Lagos"/>
    <n v="23"/>
    <s v="S.S. Osorno"/>
    <n v="10301"/>
    <x v="0"/>
    <s v="23-100"/>
    <x v="0"/>
    <s v="292016964"/>
    <s v=""/>
    <s v=""/>
    <s v="ALLYSON ISAMAR"/>
    <s v="AVENDAÑO"/>
    <s v="MANSILLA"/>
    <s v="Mujer"/>
    <d v="2026-02-28T00:00:00"/>
    <n v="0"/>
    <n v="0"/>
    <n v="0"/>
    <n v="0"/>
    <x v="0"/>
    <s v="CHILE"/>
    <n v="10304"/>
    <s v="Puyehue"/>
    <m/>
    <x v="17"/>
    <s v="Única"/>
    <s v=""/>
    <s v="AHBVD167BB"/>
    <d v="2027-01-31T00:00:00"/>
    <s v="SI"/>
    <s v=""/>
    <s v="SinReaccion"/>
    <d v="2026-02-28T00:00:00"/>
    <d v="2026-02-28T00:00:00"/>
    <m/>
    <s v="Si"/>
    <s v="133216170"/>
    <s v="Calderon  Varas , Viviana Elizabeth"/>
    <s v="133216170"/>
    <s v="Calderon  Varas , Viviana Elizabeth"/>
    <s v="NO"/>
    <s v="RNI"/>
    <s v="200979060"/>
    <s v="SI"/>
    <d v="1899-12-30T13:37:00"/>
    <s v="NO"/>
    <m/>
    <d v="2026-02-28T00:00:00"/>
    <d v="1899-12-30T15:48:00"/>
    <s v=""/>
    <s v=""/>
    <n v="38"/>
    <s v="Primeras 24 horas"/>
    <s v=""/>
    <s v=""/>
    <s v=""/>
    <s v="Femenina"/>
    <x v="0"/>
    <s v=""/>
  </r>
  <r>
    <n v="404287"/>
    <n v="246441566"/>
    <n v="10"/>
    <s v="Los Lagos"/>
    <n v="23"/>
    <s v="S.S. Osorno"/>
    <n v="10304"/>
    <x v="1"/>
    <s v="23-304"/>
    <x v="1"/>
    <s v="80912315"/>
    <s v=""/>
    <s v=""/>
    <s v="Jose Orlando"/>
    <s v="Ulloa"/>
    <s v="Apablaza"/>
    <s v="Hombre"/>
    <d v="1958-02-09T00:00:00"/>
    <n v="68"/>
    <n v="0"/>
    <n v="23"/>
    <n v="680023"/>
    <x v="0"/>
    <s v="CHILE"/>
    <n v="10304"/>
    <s v="Puyehue"/>
    <n v="995985077"/>
    <x v="2"/>
    <s v="3° Dosis"/>
    <s v="Profiláctico tetánico"/>
    <s v="2335L003B"/>
    <d v="2028-01-31T00:00:00"/>
    <s v="SI"/>
    <s v=""/>
    <s v="SinReaccion"/>
    <d v="2026-03-04T00:00:00"/>
    <d v="2026-03-04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4T00:00:00"/>
    <d v="1899-12-30T14:54:00"/>
    <s v=""/>
    <s v=""/>
    <n v="0"/>
    <s v="Ninguno"/>
    <s v=""/>
    <s v=""/>
    <s v=""/>
    <s v="Masculino"/>
    <x v="0"/>
    <s v=""/>
  </r>
  <r>
    <n v="404423"/>
    <n v="249659024"/>
    <n v="10"/>
    <s v="Los Lagos"/>
    <n v="23"/>
    <s v="S.S. Osorno"/>
    <n v="10301"/>
    <x v="0"/>
    <s v="23-306"/>
    <x v="9"/>
    <s v="291608477"/>
    <s v=""/>
    <s v=""/>
    <s v="SANTIAGO GAEL"/>
    <s v="MANRÍQUEZ"/>
    <s v="BASTÍAS"/>
    <s v="Hombre"/>
    <d v="2026-01-22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1:18:00"/>
    <s v=""/>
    <s v=""/>
    <n v="40"/>
    <s v="Ninguno"/>
    <s v=""/>
    <s v=""/>
    <s v=""/>
    <s v="Masculino"/>
    <x v="0"/>
    <s v=""/>
  </r>
  <r>
    <n v="404432"/>
    <n v="248574228"/>
    <n v="10"/>
    <s v="Los Lagos"/>
    <n v="23"/>
    <s v="S.S. Osorno"/>
    <n v="10301"/>
    <x v="0"/>
    <s v="23-310"/>
    <x v="8"/>
    <s v="280997781"/>
    <s v=""/>
    <s v=""/>
    <s v="LIAM SANTINO"/>
    <s v="ANGULO"/>
    <s v="BORQUEZ"/>
    <s v="Hombre"/>
    <d v="2023-03-17T00:00:00"/>
    <n v="3"/>
    <n v="0"/>
    <n v="2"/>
    <n v="30002"/>
    <x v="0"/>
    <s v="CHILE"/>
    <n v="10301"/>
    <s v="Osorno"/>
    <n v="933782705"/>
    <x v="4"/>
    <s v="2° dosis"/>
    <s v="Vacuna programática"/>
    <s v="Z006410"/>
    <d v="2026-10-31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9T00:00:00"/>
    <d v="1899-12-30T11:52:00"/>
    <s v=""/>
    <s v=""/>
    <n v="39"/>
    <s v="Ninguno"/>
    <s v=""/>
    <s v=""/>
    <s v=""/>
    <s v="Masculino"/>
    <x v="0"/>
    <s v=""/>
  </r>
  <r>
    <n v="404605"/>
    <n v="249500152"/>
    <n v="10"/>
    <s v="Los Lagos"/>
    <m/>
    <s v="SEREMI De Los Lagos"/>
    <n v="10301"/>
    <x v="0"/>
    <s v="23-212"/>
    <x v="18"/>
    <s v="216833287"/>
    <s v=""/>
    <s v=""/>
    <s v="Matias Andres"/>
    <s v="Delgado"/>
    <s v="Maldonado"/>
    <s v="Hombre"/>
    <d v="2004-10-13T00:00:00"/>
    <n v="21"/>
    <n v="5"/>
    <n v="12"/>
    <n v="210512"/>
    <x v="0"/>
    <s v="CHILE"/>
    <n v="10301"/>
    <s v="Osorno"/>
    <n v="992250417"/>
    <x v="5"/>
    <s v="3° Dosis"/>
    <s v="Otros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55:00"/>
    <s v=""/>
    <s v=""/>
    <n v="0"/>
    <s v="Ninguno"/>
    <s v=""/>
    <s v=""/>
    <s v=""/>
    <s v="Masculino"/>
    <x v="0"/>
    <s v=""/>
  </r>
  <r>
    <n v="404702"/>
    <n v="245719280"/>
    <n v="10"/>
    <s v="Los Lagos"/>
    <n v="23"/>
    <s v="S.S. Osorno"/>
    <n v="10301"/>
    <x v="0"/>
    <s v="23-985"/>
    <x v="25"/>
    <s v="11428369K"/>
    <s v=""/>
    <s v=""/>
    <s v="Berta Abelina"/>
    <s v="Alvarado"/>
    <s v="Maldonado"/>
    <s v="Mujer"/>
    <d v="1968-12-24T00:00:00"/>
    <n v="57"/>
    <n v="1"/>
    <n v="14"/>
    <n v="570114"/>
    <x v="0"/>
    <s v="CHILE"/>
    <n v="10301"/>
    <s v="Osorno"/>
    <n v="989082440"/>
    <x v="13"/>
    <s v="2° dosis"/>
    <s v="Post-Exposición"/>
    <s v="1484M155"/>
    <d v="2027-12-31T00:00:00"/>
    <s v="SI"/>
    <s v=""/>
    <s v="SinReaccion"/>
    <d v="2026-02-07T00:00:00"/>
    <d v="2026-02-07T00:00:00"/>
    <d v="2026-02-11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2-07T00:00:00"/>
    <d v="1899-12-30T21:23:00"/>
    <s v=""/>
    <s v=""/>
    <n v="0"/>
    <s v="Ninguno"/>
    <s v=""/>
    <s v=""/>
    <s v=""/>
    <s v="Femenina"/>
    <x v="0"/>
    <s v=""/>
  </r>
  <r>
    <n v="404752"/>
    <n v="247077741"/>
    <n v="10"/>
    <s v="Los Lagos"/>
    <n v="23"/>
    <s v="S.S. Osorno"/>
    <n v="10301"/>
    <x v="0"/>
    <s v="23-100"/>
    <x v="0"/>
    <s v="118450337"/>
    <s v=""/>
    <s v=""/>
    <s v="Pedro Ulises"/>
    <s v="Hidalgo"/>
    <s v="Ruiz"/>
    <s v="Hombre"/>
    <d v="1971-04-25T00:00:00"/>
    <n v="54"/>
    <n v="10"/>
    <n v="12"/>
    <n v="541012"/>
    <x v="0"/>
    <s v="CHILE"/>
    <n v="10301"/>
    <s v="Osorno"/>
    <n v="642247949"/>
    <x v="2"/>
    <s v="2° dosis"/>
    <s v="Profiláctico tetánico"/>
    <s v="2335L013D"/>
    <d v="2028-04-30T00:00:00"/>
    <s v="SI"/>
    <s v=""/>
    <s v="SinReaccion"/>
    <d v="2026-03-09T00:00:00"/>
    <d v="2026-03-09T00:00:00"/>
    <d v="2026-09-09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9T00:00:00"/>
    <d v="1899-12-30T21:44:00"/>
    <s v=""/>
    <s v=""/>
    <n v="0"/>
    <s v="Ninguno"/>
    <s v=""/>
    <s v=""/>
    <s v=""/>
    <s v="Masculino"/>
    <x v="0"/>
    <s v=""/>
  </r>
  <r>
    <n v="404776"/>
    <n v="245459274"/>
    <n v="10"/>
    <s v="Los Lagos"/>
    <n v="23"/>
    <s v="S.S. Osorno"/>
    <n v="10307"/>
    <x v="5"/>
    <s v="23-305"/>
    <x v="17"/>
    <s v="291016871"/>
    <s v=""/>
    <s v=""/>
    <s v="MARTIN ANDRES"/>
    <s v="ANDRADE"/>
    <s v="CRUZ"/>
    <s v="Hombre"/>
    <d v="2025-11-20T00:00:00"/>
    <n v="0"/>
    <n v="2"/>
    <n v="0"/>
    <n v="200"/>
    <x v="0"/>
    <s v="CHILE"/>
    <n v="10307"/>
    <s v="San Pablo"/>
    <n v="993552152"/>
    <x v="14"/>
    <s v="1° Dosis"/>
    <s v="Vacunación programática"/>
    <s v="LA63882"/>
    <d v="2026-10-31T00:00:00"/>
    <s v="SI"/>
    <s v=""/>
    <s v="SinReaccion"/>
    <d v="2026-01-20T00:00:00"/>
    <d v="2026-01-20T00:00:00"/>
    <d v="2026-03-2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d v="2026-01-20T00:00:00"/>
    <d v="2026-01-20T00:00:00"/>
    <d v="1899-12-30T12:42:00"/>
    <s v=""/>
    <s v=""/>
    <n v="0"/>
    <s v="Ninguno"/>
    <s v=""/>
    <s v=""/>
    <s v=""/>
    <s v="Masculino"/>
    <x v="0"/>
    <s v=""/>
  </r>
  <r>
    <n v="404864"/>
    <n v="246434571"/>
    <n v="10"/>
    <s v="Los Lagos"/>
    <n v="23"/>
    <s v="S.S. Osorno"/>
    <n v="10301"/>
    <x v="0"/>
    <s v="23-301"/>
    <x v="7"/>
    <s v="89296471"/>
    <s v=""/>
    <s v=""/>
    <s v="Didiers Stefan"/>
    <s v="Carcamo"/>
    <s v="Villanueva"/>
    <s v="Hombre"/>
    <d v="1961-11-19T00:00:00"/>
    <n v="64"/>
    <n v="3"/>
    <n v="13"/>
    <n v="640313"/>
    <x v="0"/>
    <s v="CHILE"/>
    <n v="10301"/>
    <s v="Osorno"/>
    <n v="994489329"/>
    <x v="6"/>
    <s v="Única"/>
    <s v="65 años"/>
    <s v="Y017610"/>
    <d v="2026-05-31T00:00:00"/>
    <s v="SI"/>
    <s v=""/>
    <s v="SinReaccion"/>
    <d v="2026-03-04T00:00:00"/>
    <d v="2026-03-04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04T00:00:00"/>
    <d v="1899-12-30T14:30:00"/>
    <s v=""/>
    <s v=""/>
    <n v="0"/>
    <s v="Ninguno"/>
    <s v=""/>
    <s v=""/>
    <s v=""/>
    <s v="Masculino"/>
    <x v="0"/>
    <s v=""/>
  </r>
  <r>
    <n v="404909"/>
    <n v="247077744"/>
    <n v="10"/>
    <s v="Los Lagos"/>
    <n v="23"/>
    <s v="S.S. Osorno"/>
    <n v="10301"/>
    <x v="0"/>
    <s v="23-985"/>
    <x v="25"/>
    <s v="158955563"/>
    <s v=""/>
    <s v=""/>
    <s v="Juan Pedro"/>
    <s v="Cabeza"/>
    <s v="Guarda"/>
    <s v="Hombre"/>
    <d v="1984-08-10T00:00:00"/>
    <n v="41"/>
    <n v="6"/>
    <n v="27"/>
    <n v="410627"/>
    <x v="0"/>
    <s v="CHILE"/>
    <n v="10301"/>
    <s v="Osorno"/>
    <n v="963540254"/>
    <x v="2"/>
    <s v="3° Dosis"/>
    <s v="Profiláctico tetánico"/>
    <s v="2335L013D"/>
    <d v="2028-04-30T00:00:00"/>
    <s v="SI"/>
    <s v=""/>
    <s v="SinReaccion"/>
    <d v="2026-03-09T00:00:00"/>
    <d v="2026-03-09T00:00:00"/>
    <m/>
    <s v="Si"/>
    <s v="176591757"/>
    <s v="Pardo Díaz, Carolina Fabiola"/>
    <s v="176591757"/>
    <s v="Pardo Díaz, Carolina Fabiola"/>
    <s v="NO"/>
    <s v="RNI"/>
    <s v=""/>
    <s v=""/>
    <d v="1899-12-30T00:00:00"/>
    <s v="NO"/>
    <m/>
    <d v="2026-03-09T00:00:00"/>
    <d v="1899-12-30T21:44:00"/>
    <s v=""/>
    <s v=""/>
    <n v="0"/>
    <s v="Ninguno"/>
    <s v=""/>
    <s v=""/>
    <s v=""/>
    <s v=""/>
    <x v="1"/>
    <s v=""/>
  </r>
  <r>
    <n v="405085"/>
    <n v="246148863"/>
    <n v="10"/>
    <s v="Los Lagos"/>
    <n v="23"/>
    <s v="S.S. Osorno"/>
    <n v="10301"/>
    <x v="0"/>
    <s v="23-801"/>
    <x v="20"/>
    <s v="92920674"/>
    <s v=""/>
    <s v=""/>
    <s v="Luis Alberto"/>
    <s v="Barria"/>
    <s v="Uribe"/>
    <s v="Hombre"/>
    <d v="1963-01-06T00:00:00"/>
    <n v="63"/>
    <n v="1"/>
    <n v="24"/>
    <n v="630124"/>
    <x v="0"/>
    <s v="CHILE"/>
    <n v="10301"/>
    <s v="Osorno"/>
    <n v="642272287"/>
    <x v="2"/>
    <s v="1° Dosis"/>
    <s v="Profiláctico tetánico"/>
    <s v="2335L003B"/>
    <d v="2028-01-31T00:00:00"/>
    <s v="SI"/>
    <s v=""/>
    <s v="SinReaccion"/>
    <d v="2026-03-02T00:00:00"/>
    <d v="2026-03-02T00:00:00"/>
    <d v="2026-04-02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3-02T00:00:00"/>
    <d v="1899-12-30T20:42:00"/>
    <s v=""/>
    <s v=""/>
    <n v="0"/>
    <s v="Ninguno"/>
    <s v=""/>
    <s v=""/>
    <s v=""/>
    <s v="Masculino"/>
    <x v="0"/>
    <s v=""/>
  </r>
  <r>
    <n v="405214"/>
    <n v="250887553"/>
    <n v="10"/>
    <s v="Los Lagos"/>
    <n v="23"/>
    <s v="S.S. Osorno"/>
    <n v="10301"/>
    <x v="0"/>
    <s v="23-303"/>
    <x v="6"/>
    <s v="285601908"/>
    <s v=""/>
    <s v=""/>
    <s v="ALANA ISABELLA"/>
    <s v="BARRÍA"/>
    <s v="FLORES"/>
    <s v="Mujer"/>
    <d v="2024-10-04T00:00:00"/>
    <n v="1"/>
    <n v="6"/>
    <n v="2"/>
    <n v="10602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0:50:00"/>
    <s v=""/>
    <s v=""/>
    <n v="39"/>
    <s v="Ninguno"/>
    <s v=""/>
    <s v=""/>
    <s v=""/>
    <s v="Femenina"/>
    <x v="0"/>
    <s v=""/>
  </r>
  <r>
    <n v="405229"/>
    <n v="245676202"/>
    <n v="10"/>
    <s v="Los Lagos"/>
    <n v="23"/>
    <s v="S.S. Osorno"/>
    <n v="10306"/>
    <x v="3"/>
    <s v="23-312"/>
    <x v="15"/>
    <s v="85609416"/>
    <s v=""/>
    <s v=""/>
    <s v="Jose Marcelo"/>
    <s v="Pailapichun"/>
    <s v="Yefi"/>
    <s v="Hombre"/>
    <d v="1960-01-16T00:00:00"/>
    <n v="66"/>
    <n v="0"/>
    <n v="19"/>
    <n v="660019"/>
    <x v="0"/>
    <s v="CHILE"/>
    <n v="10306"/>
    <s v="San Juan De La Costa"/>
    <n v="54556215"/>
    <x v="2"/>
    <s v="2° dosis"/>
    <s v="Profiláctico tetánico"/>
    <s v="2335L003B"/>
    <d v="2028-01-31T00:00:00"/>
    <s v="SI"/>
    <s v=""/>
    <s v="SinReaccion"/>
    <d v="2026-02-04T00:00:00"/>
    <d v="2026-02-04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04T00:00:00"/>
    <d v="1899-12-30T13:25:00"/>
    <s v=""/>
    <s v=""/>
    <n v="0"/>
    <s v="Ninguno"/>
    <s v=""/>
    <s v=""/>
    <s v=""/>
    <s v="Masculino"/>
    <x v="0"/>
    <s v=""/>
  </r>
  <r>
    <n v="405254"/>
    <n v="248627905"/>
    <n v="10"/>
    <s v="Los Lagos"/>
    <n v="23"/>
    <s v="S.S. Osorno"/>
    <n v="10301"/>
    <x v="0"/>
    <s v="23-306"/>
    <x v="9"/>
    <s v="290128153"/>
    <s v=""/>
    <s v=""/>
    <s v="CLEMENTE ALEJANDRO"/>
    <s v="KRAMM"/>
    <s v="PALMA"/>
    <s v="Hombre"/>
    <d v="2025-09-16T00:00:00"/>
    <n v="0"/>
    <n v="6"/>
    <n v="3"/>
    <n v="603"/>
    <x v="0"/>
    <s v="CHILE"/>
    <n v="10301"/>
    <s v="Osorno"/>
    <n v="991021222"/>
    <x v="7"/>
    <s v="3° Dosis"/>
    <s v="Vacunación Programática"/>
    <s v="X3C751V"/>
    <d v="2027-01-31T00:00:00"/>
    <s v="SI"/>
    <s v=""/>
    <s v="SinReaccion"/>
    <d v="2026-03-19T00:00:00"/>
    <d v="2026-03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9T00:00:00"/>
    <d v="1899-12-30T14:24:00"/>
    <s v=""/>
    <s v=""/>
    <n v="40"/>
    <s v="Ninguno"/>
    <s v=""/>
    <s v=""/>
    <s v=""/>
    <s v="Masculino"/>
    <x v="0"/>
    <s v=""/>
  </r>
  <r>
    <n v="405356"/>
    <n v="251033157"/>
    <n v="10"/>
    <s v="Los Lagos"/>
    <n v="23"/>
    <s v="S.S. Osorno"/>
    <n v="10303"/>
    <x v="6"/>
    <s v="23-307"/>
    <x v="23"/>
    <s v="135239038"/>
    <s v=""/>
    <s v=""/>
    <s v="Javier"/>
    <s v="Carrasco"/>
    <s v="Muñoz"/>
    <s v="Hombre"/>
    <d v="1978-11-09T00:00:00"/>
    <n v="47"/>
    <n v="4"/>
    <n v="29"/>
    <n v="470429"/>
    <x v="0"/>
    <s v="CHILE"/>
    <n v="10303"/>
    <s v="Purranque"/>
    <n v="993902043"/>
    <x v="13"/>
    <s v="2° dosis"/>
    <s v="Post-Exposición"/>
    <s v="1485O043"/>
    <d v="2028-03-28T00:00:00"/>
    <s v="SI"/>
    <s v=""/>
    <s v="SinReaccion"/>
    <d v="2026-04-07T00:00:00"/>
    <d v="2026-04-07T00:00:00"/>
    <d v="2026-04-1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7T00:00:00"/>
    <d v="1899-12-30T08:27:00"/>
    <s v=""/>
    <s v=""/>
    <n v="0"/>
    <s v="Ninguno"/>
    <s v=""/>
    <s v=""/>
    <s v=""/>
    <s v="Masculino"/>
    <x v="0"/>
    <s v=""/>
  </r>
  <r>
    <n v="405405"/>
    <n v="249379050"/>
    <n v="10"/>
    <s v="Los Lagos"/>
    <m/>
    <s v="SEREMI De Los Lagos"/>
    <n v="10301"/>
    <x v="0"/>
    <s v="23-203"/>
    <x v="2"/>
    <s v="290769841"/>
    <s v=""/>
    <s v=""/>
    <s v="JOSEFA LUCÍA"/>
    <s v="GONZÁLEZ"/>
    <s v="MONTECINOS"/>
    <s v="Mujer"/>
    <d v="2025-11-04T00:00:00"/>
    <n v="0"/>
    <n v="4"/>
    <n v="21"/>
    <n v="421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3-25T00:00:00"/>
    <d v="2026-03-25T00:00:00"/>
    <d v="2026-11-04T00:00:00"/>
    <s v="No"/>
    <s v="211928999"/>
    <s v="Cárdenas Toro, Eunice Karin"/>
    <s v="211928999"/>
    <s v="Cárdenas Toro, Eunice Karin"/>
    <s v="NO"/>
    <s v="RNI"/>
    <s v=""/>
    <s v=""/>
    <d v="1899-12-30T21:15:00"/>
    <s v="NO"/>
    <m/>
    <d v="2026-03-25T00:00:00"/>
    <d v="1899-12-30T09:09:00"/>
    <s v=""/>
    <s v=""/>
    <n v="0"/>
    <s v="Ninguno"/>
    <s v=""/>
    <s v=""/>
    <s v=""/>
    <s v="Femenina"/>
    <x v="0"/>
    <s v=""/>
  </r>
  <r>
    <n v="405615"/>
    <n v="246550580"/>
    <n v="10"/>
    <s v="Los Lagos"/>
    <n v="23"/>
    <s v="S.S. Osorno"/>
    <n v="10301"/>
    <x v="0"/>
    <s v="23-100"/>
    <x v="0"/>
    <s v="72483960"/>
    <s v=""/>
    <s v=""/>
    <s v="JORGE"/>
    <s v="GONZALEZ"/>
    <s v="ALIAGA"/>
    <s v="Hombre"/>
    <d v="1961-04-19T00:00:00"/>
    <n v="64"/>
    <n v="10"/>
    <n v="14"/>
    <n v="641014"/>
    <x v="0"/>
    <s v="CHILE"/>
    <n v="10301"/>
    <s v="Osorno"/>
    <n v="957241519"/>
    <x v="6"/>
    <s v="Única"/>
    <s v="65 años"/>
    <s v="Y017610"/>
    <d v="2026-05-31T00:00:00"/>
    <s v="SI"/>
    <s v=""/>
    <s v="SinReaccion"/>
    <d v="2026-03-05T00:00:00"/>
    <d v="2026-03-05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05T00:00:00"/>
    <d v="1899-12-30T11:28:00"/>
    <s v=""/>
    <s v=""/>
    <n v="0"/>
    <s v="Ninguno"/>
    <s v=""/>
    <s v=""/>
    <s v=""/>
    <s v="Masculino"/>
    <x v="0"/>
    <s v=""/>
  </r>
  <r>
    <n v="405643"/>
    <n v="251054121"/>
    <n v="10"/>
    <s v="Los Lagos"/>
    <n v="23"/>
    <s v="S.S. Osorno"/>
    <n v="10301"/>
    <x v="0"/>
    <s v="23-306"/>
    <x v="9"/>
    <s v="86726823"/>
    <s v=""/>
    <s v=""/>
    <s v="Jorge Elio"/>
    <s v="Gutierrez"/>
    <s v="Garcia"/>
    <s v="Hombre"/>
    <d v="1959-06-06T00:00:00"/>
    <n v="66"/>
    <n v="10"/>
    <n v="1"/>
    <n v="661001"/>
    <x v="0"/>
    <s v="CHILE"/>
    <n v="10301"/>
    <s v="Osorno"/>
    <n v="963477694"/>
    <x v="6"/>
    <s v="Única"/>
    <s v="66 años y más, sin vacuna previa"/>
    <s v="Y017610"/>
    <d v="2026-05-31T00:00:00"/>
    <s v="SI"/>
    <s v=""/>
    <s v="SinReaccion"/>
    <d v="2026-04-07T00:00:00"/>
    <d v="2026-04-07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7T00:00:00"/>
    <d v="1899-12-30T09:50:00"/>
    <s v=""/>
    <s v=""/>
    <n v="0"/>
    <s v="Ninguno"/>
    <s v=""/>
    <s v=""/>
    <s v=""/>
    <s v="Masculino"/>
    <x v="0"/>
    <s v=""/>
  </r>
  <r>
    <n v="405696"/>
    <n v="245745166"/>
    <n v="10"/>
    <s v="Los Lagos"/>
    <m/>
    <s v="SEREMI De Los Lagos"/>
    <n v="10301"/>
    <x v="0"/>
    <s v="201811"/>
    <x v="24"/>
    <s v="152964323"/>
    <s v=""/>
    <s v=""/>
    <s v="NORMA"/>
    <s v="ANGULO"/>
    <s v="LEVICAN"/>
    <s v="Mujer"/>
    <d v="1982-09-16T00:00:00"/>
    <n v="43"/>
    <n v="4"/>
    <n v="25"/>
    <n v="430425"/>
    <x v="0"/>
    <s v="CHILE"/>
    <n v="10301"/>
    <s v="Osorno"/>
    <n v="978919559"/>
    <x v="30"/>
    <s v="2°dosis"/>
    <s v=""/>
    <s v="Lote privado"/>
    <m/>
    <s v="SI"/>
    <s v=""/>
    <s v="SinReaccion"/>
    <d v="2026-02-10T00:00:00"/>
    <d v="2026-02-1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0T00:00:00"/>
    <d v="1899-12-30T10:03:00"/>
    <s v=""/>
    <s v=""/>
    <n v="0"/>
    <s v="Ninguno"/>
    <s v=""/>
    <s v=""/>
    <s v=""/>
    <s v="Femenina"/>
    <x v="2"/>
    <s v=""/>
  </r>
  <r>
    <n v="405731"/>
    <n v="245661155"/>
    <n v="10"/>
    <s v="Los Lagos"/>
    <m/>
    <s v="SEREMI De Los Lagos"/>
    <n v="10301"/>
    <x v="0"/>
    <s v="23-203"/>
    <x v="2"/>
    <s v="218238777"/>
    <s v=""/>
    <s v=""/>
    <s v="Pia Belen"/>
    <s v="Guzman"/>
    <s v="Carrasco"/>
    <s v="Mujer"/>
    <d v="2005-04-24T00:00:00"/>
    <n v="20"/>
    <n v="9"/>
    <n v="10"/>
    <n v="200910"/>
    <x v="0"/>
    <s v="CHILE"/>
    <n v="10301"/>
    <s v="Osorno"/>
    <n v="954616822"/>
    <x v="5"/>
    <s v="3° Dosis"/>
    <s v="Alumnos sector privado"/>
    <s v="Lote privado"/>
    <m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4:51:00"/>
    <s v=""/>
    <s v=""/>
    <n v="0"/>
    <s v="Ninguno"/>
    <s v=""/>
    <s v=""/>
    <s v=""/>
    <s v="Femenina"/>
    <x v="0"/>
    <s v=""/>
  </r>
  <r>
    <n v="405960"/>
    <n v="245857980"/>
    <n v="10"/>
    <s v="Los Lagos"/>
    <n v="23"/>
    <s v="S.S. Osorno"/>
    <n v="10301"/>
    <x v="0"/>
    <s v="23-303"/>
    <x v="6"/>
    <s v="234053671"/>
    <s v=""/>
    <s v=""/>
    <s v="Orlando Andres"/>
    <s v="Gallardo"/>
    <s v="Gallardo"/>
    <s v="Hombre"/>
    <d v="2010-08-21T00:00:00"/>
    <n v="15"/>
    <n v="5"/>
    <n v="28"/>
    <n v="150528"/>
    <x v="0"/>
    <s v="CHILE"/>
    <n v="10301"/>
    <s v="Osorno"/>
    <n v="949730138"/>
    <x v="13"/>
    <s v="3° Dosis"/>
    <s v="Post-Exposición"/>
    <s v="1484M155"/>
    <d v="2027-12-31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09:58:00"/>
    <s v=""/>
    <s v=""/>
    <n v="0"/>
    <s v="Ninguno"/>
    <s v=""/>
    <s v=""/>
    <s v=""/>
    <s v="Masculino"/>
    <x v="0"/>
    <s v=""/>
  </r>
  <r>
    <n v="406025"/>
    <n v="248855956"/>
    <n v="10"/>
    <s v="Los Lagos"/>
    <n v="23"/>
    <s v="S.S. Osorno"/>
    <n v="10301"/>
    <x v="0"/>
    <s v="23-100"/>
    <x v="0"/>
    <s v="292336888"/>
    <s v=""/>
    <s v=""/>
    <s v="MATILDA LEONELLA"/>
    <s v="GALLARDO"/>
    <s v="GÓMEZ"/>
    <s v="Mujer"/>
    <d v="2026-03-2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0T00:00:00"/>
    <d v="2026-03-20T00:00:00"/>
    <m/>
    <s v="Si"/>
    <s v="199641328"/>
    <s v="Rosas Viligron, Camila Ignacia"/>
    <s v="199641328"/>
    <s v="Rosas Viligron, Camila Ignacia"/>
    <s v="NO"/>
    <s v="RNI"/>
    <s v="187243467"/>
    <s v="SI"/>
    <d v="1899-12-30T00:00:00"/>
    <s v="NO"/>
    <m/>
    <d v="2026-03-20T00:00:00"/>
    <d v="1899-12-30T15:25:00"/>
    <s v=""/>
    <s v=""/>
    <n v="41"/>
    <s v="Ninguno"/>
    <s v=""/>
    <s v=""/>
    <s v=""/>
    <s v=""/>
    <x v="0"/>
    <s v=""/>
  </r>
  <r>
    <n v="406118"/>
    <n v="245425053"/>
    <n v="10"/>
    <s v="Los Lagos"/>
    <n v="23"/>
    <s v="S.S. Osorno"/>
    <n v="10301"/>
    <x v="0"/>
    <s v="23-300"/>
    <x v="10"/>
    <s v="87959082"/>
    <s v=""/>
    <s v=""/>
    <s v="Guillermo E"/>
    <s v="Hernandez"/>
    <s v="Castro"/>
    <s v="Hombre"/>
    <d v="1960-07-01T00:00:00"/>
    <n v="65"/>
    <n v="6"/>
    <n v="18"/>
    <n v="650618"/>
    <x v="0"/>
    <s v="CHILE"/>
    <n v="10301"/>
    <s v="Osorno"/>
    <n v="993108352"/>
    <x v="2"/>
    <s v="2° dosis"/>
    <s v="Profiláctico tetánico"/>
    <s v="2335L003B"/>
    <d v="2028-01-31T00:00:00"/>
    <s v="SI"/>
    <s v=""/>
    <s v="SinReaccion"/>
    <d v="2026-01-19T00:00:00"/>
    <d v="2026-01-19T00:00:00"/>
    <d v="2026-07-17T00:00:00"/>
    <s v="No"/>
    <s v="152969929"/>
    <s v="Sobarzo  Rosales, Doris"/>
    <s v="192705320"/>
    <s v="ANDRADE MARTINEZ, BLANCA JULIA"/>
    <s v="NO"/>
    <s v="RNI"/>
    <s v=""/>
    <s v=""/>
    <d v="1899-12-30T00:00:00"/>
    <s v="NO"/>
    <m/>
    <d v="2026-01-19T00:00:00"/>
    <d v="1899-12-30T08:55:00"/>
    <s v=""/>
    <s v=""/>
    <n v="0"/>
    <s v="Ninguno"/>
    <s v=""/>
    <s v=""/>
    <s v=""/>
    <s v="Masculino"/>
    <x v="0"/>
    <s v=""/>
  </r>
  <r>
    <n v="406134"/>
    <n v="251053940"/>
    <n v="10"/>
    <s v="Los Lagos"/>
    <n v="23"/>
    <s v="S.S. Osorno"/>
    <n v="10301"/>
    <x v="0"/>
    <s v="23-100"/>
    <x v="0"/>
    <s v="17593376k"/>
    <s v=""/>
    <s v=""/>
    <s v="CAMILO"/>
    <s v="MELLADO"/>
    <s v="BELTRAN"/>
    <s v="Hombre"/>
    <d v="1990-10-26T00:00:00"/>
    <n v="35"/>
    <n v="5"/>
    <n v="12"/>
    <n v="350512"/>
    <x v="0"/>
    <s v="CHILE"/>
    <n v="10301"/>
    <s v="Osorno"/>
    <n v="961467023"/>
    <x v="16"/>
    <s v="Única"/>
    <s v="Casos especiales"/>
    <s v="AC37B496AJ"/>
    <d v="2028-02-29T00:00:00"/>
    <s v="SI"/>
    <s v=""/>
    <s v="SinReaccion"/>
    <d v="2026-04-07T00:00:00"/>
    <d v="2026-04-0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7T00:00:00"/>
    <d v="1899-12-30T09:49:00"/>
    <s v=""/>
    <s v=""/>
    <n v="0"/>
    <s v="Ninguno"/>
    <s v=""/>
    <s v=""/>
    <s v=""/>
    <s v="Masculino"/>
    <x v="0"/>
    <s v="GES 18"/>
  </r>
  <r>
    <n v="406193"/>
    <n v="245462954"/>
    <n v="10"/>
    <s v="Los Lagos"/>
    <n v="23"/>
    <s v="S.S. Osorno"/>
    <n v="10301"/>
    <x v="0"/>
    <s v="23-300"/>
    <x v="10"/>
    <s v="291023053"/>
    <s v=""/>
    <s v=""/>
    <s v="RENATA PAZ AMPARO"/>
    <s v="ABURTO"/>
    <s v="CÁRDENAS"/>
    <s v="Mujer"/>
    <d v="2025-11-19T00:00:00"/>
    <n v="0"/>
    <n v="2"/>
    <n v="1"/>
    <n v="201"/>
    <x v="0"/>
    <s v="CHILE"/>
    <n v="10301"/>
    <s v="Osorno"/>
    <n v="986678315"/>
    <x v="7"/>
    <s v="1° Dosis"/>
    <s v="Vacunación Programática"/>
    <s v="X3C751V"/>
    <d v="2027-01-31T00:00:00"/>
    <s v="SI"/>
    <s v=""/>
    <s v="SinReaccion"/>
    <d v="2026-01-20T00:00:00"/>
    <d v="2026-01-20T00:00:00"/>
    <d v="2026-03-20T00:00:00"/>
    <s v="No"/>
    <s v="192705320"/>
    <s v="ANDRADE MARTINEZ, BLANCA JULIA"/>
    <s v="192705320"/>
    <s v="ANDRADE MARTINEZ, BLANCA JULIA"/>
    <s v="NO"/>
    <s v="RNI"/>
    <s v=""/>
    <s v=""/>
    <d v="1899-12-30T21:24:00"/>
    <s v="NO"/>
    <m/>
    <d v="2026-01-20T00:00:00"/>
    <d v="1899-12-30T14:45:00"/>
    <s v=""/>
    <s v=""/>
    <n v="39"/>
    <s v="Ninguno"/>
    <s v=""/>
    <s v=""/>
    <s v=""/>
    <s v="Femenina"/>
    <x v="0"/>
    <s v=""/>
  </r>
  <r>
    <n v="406227"/>
    <n v="245658617"/>
    <n v="10"/>
    <s v="Los Lagos"/>
    <n v="23"/>
    <s v="S.S. Osorno"/>
    <n v="10307"/>
    <x v="5"/>
    <s v="23-105"/>
    <x v="13"/>
    <s v="280281646"/>
    <s v=""/>
    <s v=""/>
    <s v="YASMIN ESCARLET"/>
    <s v="RUNCA"/>
    <s v="ASCENCIO"/>
    <s v="Mujer"/>
    <d v="2022-12-28T00:00:00"/>
    <n v="3"/>
    <n v="1"/>
    <n v="6"/>
    <n v="30106"/>
    <x v="0"/>
    <s v="CHILE"/>
    <n v="10307"/>
    <s v="San Pablo"/>
    <n v="955190846"/>
    <x v="1"/>
    <s v="2da dosis (programatica)"/>
    <s v="Vacunación Programática"/>
    <s v="0134N097A"/>
    <d v="2027-04-30T00:00:00"/>
    <s v="SI"/>
    <s v=""/>
    <s v="SinReaccion"/>
    <d v="2026-02-03T00:00:00"/>
    <d v="2026-02-03T00:00:00"/>
    <m/>
    <s v="Si"/>
    <s v="162163337"/>
    <s v="Huichalaf Laufu, Isilda"/>
    <s v="162163337"/>
    <s v="Huichalaf Laufu, Isilda"/>
    <s v="NO"/>
    <s v="RNI"/>
    <s v=""/>
    <s v=""/>
    <d v="1899-12-30T00:00:00"/>
    <s v="NO"/>
    <m/>
    <d v="2026-02-03T00:00:00"/>
    <d v="1899-12-30T13:06:00"/>
    <s v=""/>
    <s v=""/>
    <n v="0"/>
    <s v="Ninguno"/>
    <s v=""/>
    <s v=""/>
    <s v=""/>
    <s v="Femenina"/>
    <x v="0"/>
    <s v=""/>
  </r>
  <r>
    <n v="406228"/>
    <n v="245174329"/>
    <n v="10"/>
    <s v="Los Lagos"/>
    <n v="23"/>
    <s v="S.S. Osorno"/>
    <n v="10301"/>
    <x v="0"/>
    <s v="23-100"/>
    <x v="0"/>
    <s v="233568481"/>
    <s v=""/>
    <s v=""/>
    <s v="BENJAMIN ALEJANDRO"/>
    <s v="VEGA"/>
    <s v="SANCHEZ"/>
    <s v="Hombre"/>
    <d v="2010-06-21T00:00:00"/>
    <n v="15"/>
    <n v="6"/>
    <n v="11"/>
    <n v="150611"/>
    <x v="0"/>
    <s v="CHILE"/>
    <n v="8313"/>
    <s v="Yumbel"/>
    <n v="995745615"/>
    <x v="2"/>
    <s v="3° Dosis"/>
    <s v="Profiláctico tetánico"/>
    <s v="2335L003B"/>
    <d v="2028-01-31T00:00:00"/>
    <s v="SI"/>
    <s v=""/>
    <s v="SinReaccion"/>
    <d v="2026-01-01T00:00:00"/>
    <d v="2026-01-01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1T00:00:00"/>
    <d v="1899-12-30T10:28:00"/>
    <s v=""/>
    <s v=""/>
    <n v="0"/>
    <s v="Ninguno"/>
    <s v=""/>
    <s v=""/>
    <s v=""/>
    <s v=""/>
    <x v="1"/>
    <s v=""/>
  </r>
  <r>
    <n v="406274"/>
    <n v="246514215"/>
    <n v="10"/>
    <s v="Los Lagos"/>
    <n v="23"/>
    <s v="S.S. Osorno"/>
    <n v="10305"/>
    <x v="2"/>
    <s v="23-309"/>
    <x v="4"/>
    <s v="285175364"/>
    <s v=""/>
    <s v=""/>
    <s v="SANTIAGO AUGUSTO"/>
    <s v="TORRES"/>
    <s v="SAGREDO"/>
    <s v="Hombre"/>
    <d v="2024-08-22T00:00:00"/>
    <n v="1"/>
    <n v="6"/>
    <n v="11"/>
    <n v="10611"/>
    <x v="0"/>
    <s v="CHILE"/>
    <n v="10305"/>
    <s v="Río Negro"/>
    <n v="956909719"/>
    <x v="7"/>
    <s v="1er refuerzo"/>
    <s v="Vacunación Programática"/>
    <s v="X3C751V"/>
    <d v="2027-01-31T00:00:00"/>
    <s v="SI"/>
    <s v=""/>
    <s v="SinReaccion"/>
    <d v="2026-03-05T00:00:00"/>
    <d v="2026-03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0:09:00"/>
    <s v=""/>
    <s v=""/>
    <n v="38"/>
    <s v="Ninguno"/>
    <s v=""/>
    <s v=""/>
    <s v=""/>
    <s v="Masculino"/>
    <x v="0"/>
    <s v=""/>
  </r>
  <r>
    <n v="406301"/>
    <n v="248240917"/>
    <n v="10"/>
    <s v="Los Lagos"/>
    <m/>
    <s v="SEREMI De Los Lagos"/>
    <n v="10301"/>
    <x v="0"/>
    <s v="23-203"/>
    <x v="2"/>
    <s v="291191282"/>
    <s v=""/>
    <s v=""/>
    <s v="MARTINA PAZ"/>
    <s v="HITSCHFELD"/>
    <s v="ROSMANICH"/>
    <s v="Mujer"/>
    <d v="2025-12-11T00:00:00"/>
    <n v="0"/>
    <n v="2"/>
    <n v="8"/>
    <n v="208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19T00:00:00"/>
    <d v="2026-03-17T00:00:00"/>
    <d v="2026-05-18T00:00:00"/>
    <s v="No"/>
    <s v="17532674K"/>
    <s v="Romero Barrientos, Luisa"/>
    <s v="17532674K"/>
    <s v="Romero Barrientos, Luisa"/>
    <s v="NO"/>
    <s v="RNI"/>
    <s v=""/>
    <s v=""/>
    <d v="1899-12-30T13:45:00"/>
    <s v="NO"/>
    <m/>
    <d v="2026-03-17T00:00:00"/>
    <d v="1899-12-30T15:55:00"/>
    <s v=""/>
    <s v=""/>
    <n v="39"/>
    <s v="Ninguno"/>
    <s v=""/>
    <s v=""/>
    <s v=""/>
    <s v="Femenina"/>
    <x v="0"/>
    <s v=""/>
  </r>
  <r>
    <n v="406321"/>
    <n v="245203657"/>
    <n v="10"/>
    <s v="Los Lagos"/>
    <m/>
    <s v="SEREMI De Los Lagos"/>
    <n v="10301"/>
    <x v="0"/>
    <s v="23-203"/>
    <x v="2"/>
    <s v="290713161"/>
    <s v=""/>
    <s v=""/>
    <s v="NICOLÁS FERNANDO"/>
    <s v="ALBARRÁN"/>
    <s v="CÁRDENAS"/>
    <s v="Hombre"/>
    <d v="2025-10-31T00:00:00"/>
    <n v="0"/>
    <n v="2"/>
    <n v="5"/>
    <n v="205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4:42:00"/>
    <s v="NO"/>
    <m/>
    <d v="2026-01-05T00:00:00"/>
    <d v="1899-12-30T11:40:00"/>
    <s v=""/>
    <s v=""/>
    <n v="39"/>
    <s v="Ninguno"/>
    <s v=""/>
    <s v=""/>
    <s v=""/>
    <s v="Masculino"/>
    <x v="0"/>
    <s v=""/>
  </r>
  <r>
    <n v="406330"/>
    <n v="252237743"/>
    <n v="10"/>
    <s v="Los Lagos"/>
    <n v="23"/>
    <s v="S.S. Osorno"/>
    <n v="10304"/>
    <x v="1"/>
    <s v="23-705"/>
    <x v="35"/>
    <s v="78264233"/>
    <s v=""/>
    <s v=""/>
    <s v="Hector"/>
    <s v="Gonzales"/>
    <s v="Paisil"/>
    <s v="Hombre"/>
    <d v="1961-06-04T00:00:00"/>
    <n v="64"/>
    <n v="10"/>
    <n v="11"/>
    <n v="641011"/>
    <x v="0"/>
    <s v="CHILE"/>
    <n v="10304"/>
    <s v="Puyehue"/>
    <n v="932587519"/>
    <x v="6"/>
    <s v="Única"/>
    <s v="65 años"/>
    <s v="Y017610"/>
    <d v="2026-05-31T00:00:00"/>
    <s v="SI"/>
    <s v=""/>
    <s v="SinReaccion"/>
    <d v="2026-04-15T00:00:00"/>
    <d v="2026-04-15T00:00:00"/>
    <m/>
    <s v="Si"/>
    <s v="170529634"/>
    <s v="VILLAGRA HERNANDEZ, JOHANS"/>
    <s v="170529634"/>
    <s v="VILLAGRA HERNANDEZ, JOHANS"/>
    <s v="NO"/>
    <s v="RNI"/>
    <s v=""/>
    <s v=""/>
    <d v="1899-12-30T00:00:00"/>
    <s v="NO"/>
    <m/>
    <d v="2026-04-15T00:00:00"/>
    <d v="1899-12-30T10:21:00"/>
    <s v=""/>
    <s v=""/>
    <n v="0"/>
    <s v="Ninguno"/>
    <s v=""/>
    <s v=""/>
    <s v=""/>
    <s v="Masculino"/>
    <x v="0"/>
    <s v=""/>
  </r>
  <r>
    <n v="406352"/>
    <n v="252189505"/>
    <n v="10"/>
    <s v="Los Lagos"/>
    <n v="23"/>
    <s v="S.S. Osorno"/>
    <n v="10303"/>
    <x v="6"/>
    <s v="23-307"/>
    <x v="23"/>
    <s v="290575001"/>
    <s v=""/>
    <s v=""/>
    <s v="ALYA LEILANI"/>
    <s v="NAHUELPÁN"/>
    <s v="MARTÍNEZ"/>
    <s v="Mujer"/>
    <d v="2025-10-16T00:00:00"/>
    <n v="0"/>
    <n v="5"/>
    <n v="29"/>
    <n v="529"/>
    <x v="0"/>
    <s v="CHILE"/>
    <n v="10303"/>
    <s v="Purranque"/>
    <m/>
    <x v="14"/>
    <s v="1° Dosis"/>
    <s v="Vacunación programática"/>
    <s v="LD41432"/>
    <d v="2026-10-31T00:00:00"/>
    <s v="SI"/>
    <s v=""/>
    <s v="SinReaccion"/>
    <d v="2026-04-14T00:00:00"/>
    <d v="2026-04-14T00:00:00"/>
    <d v="2026-05-14T00:00:00"/>
    <s v="No"/>
    <s v="189633394"/>
    <s v="Mancilla Hernandez, Paola"/>
    <s v="189633394"/>
    <s v="Mancilla Hernandez, Paola"/>
    <s v="NO"/>
    <s v="RNI"/>
    <s v=""/>
    <s v=""/>
    <d v="1899-12-30T16:52:00"/>
    <s v="NO"/>
    <m/>
    <d v="2026-04-14T00:00:00"/>
    <d v="1899-12-30T16:25:00"/>
    <s v=""/>
    <s v=""/>
    <n v="38"/>
    <s v="Ninguno"/>
    <s v=""/>
    <s v=""/>
    <s v=""/>
    <s v="Femenina"/>
    <x v="0"/>
    <s v=""/>
  </r>
  <r>
    <n v="406473"/>
    <n v="245252253"/>
    <n v="10"/>
    <s v="Los Lagos"/>
    <m/>
    <s v="SEREMI De Los Lagos"/>
    <n v="10301"/>
    <x v="0"/>
    <s v="23-203"/>
    <x v="2"/>
    <s v="215866149"/>
    <s v=""/>
    <s v=""/>
    <s v="Ignacia Victoria"/>
    <s v="Aravena"/>
    <s v="Valeria"/>
    <s v="Mujer"/>
    <d v="2004-06-02T00:00:00"/>
    <n v="21"/>
    <n v="7"/>
    <n v="5"/>
    <n v="210705"/>
    <x v="0"/>
    <s v="CHILE"/>
    <n v="10301"/>
    <s v="Osorno"/>
    <n v="966727061"/>
    <x v="5"/>
    <s v="1° Dosis"/>
    <s v="Alumnos sector privado"/>
    <s v="Lote privado"/>
    <m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2:33:00"/>
    <s v=""/>
    <s v=""/>
    <n v="0"/>
    <s v="Ninguno"/>
    <s v=""/>
    <s v=""/>
    <s v=""/>
    <s v=""/>
    <x v="1"/>
    <s v=""/>
  </r>
  <r>
    <n v="406498"/>
    <n v="246889294"/>
    <n v="10"/>
    <s v="Los Lagos"/>
    <n v="23"/>
    <s v="S.S. Osorno"/>
    <n v="10304"/>
    <x v="1"/>
    <s v="23-304"/>
    <x v="1"/>
    <s v="287090110"/>
    <s v=""/>
    <s v=""/>
    <s v="thiago"/>
    <s v="parpacen"/>
    <s v="padron"/>
    <s v="Hombre"/>
    <d v="2025-02-07T00:00:00"/>
    <n v="1"/>
    <n v="1"/>
    <n v="2"/>
    <n v="10102"/>
    <x v="0"/>
    <s v="CHILE"/>
    <n v="10304"/>
    <s v="Puyehue"/>
    <n v="988887269"/>
    <x v="15"/>
    <s v="Única"/>
    <s v="Programática"/>
    <s v="U8516AA"/>
    <d v="2028-02-20T00:00:00"/>
    <s v="SI"/>
    <s v=""/>
    <s v="SinReaccion"/>
    <d v="2026-03-09T00:00:00"/>
    <d v="2026-03-09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09:07:00"/>
    <s v=""/>
    <s v=""/>
    <n v="0"/>
    <s v="Ninguno"/>
    <s v=""/>
    <s v=""/>
    <s v=""/>
    <s v="Masculino"/>
    <x v="0"/>
    <s v=""/>
  </r>
  <r>
    <n v="406612"/>
    <n v="245289296"/>
    <n v="10"/>
    <s v="Los Lagos"/>
    <n v="23"/>
    <s v="S.S. Osorno"/>
    <n v="10301"/>
    <x v="0"/>
    <s v="23-310"/>
    <x v="8"/>
    <s v="290783801"/>
    <s v=""/>
    <s v=""/>
    <s v="ANTONELLA LEONOR"/>
    <s v="CARMONA"/>
    <s v="CAIPA"/>
    <s v="Mujer"/>
    <d v="2025-11-06T00:00:00"/>
    <n v="0"/>
    <n v="2"/>
    <n v="3"/>
    <n v="203"/>
    <x v="0"/>
    <s v="CHILE"/>
    <n v="10301"/>
    <s v="Osorno"/>
    <n v="984748867"/>
    <x v="14"/>
    <s v="1° Dosis"/>
    <s v="Vacunación programática"/>
    <s v="LA63882"/>
    <d v="2026-10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10:46:00"/>
    <s v="NO"/>
    <m/>
    <d v="2026-01-09T00:00:00"/>
    <d v="1899-12-30T12:12:00"/>
    <s v=""/>
    <s v=""/>
    <n v="39"/>
    <s v="Ninguno"/>
    <s v=""/>
    <s v=""/>
    <s v=""/>
    <s v=""/>
    <x v="0"/>
    <s v=""/>
  </r>
  <r>
    <n v="406713"/>
    <n v="247327095"/>
    <n v="10"/>
    <s v="Los Lagos"/>
    <n v="23"/>
    <s v="S.S. Osorno"/>
    <n v="10301"/>
    <x v="0"/>
    <s v="23-310"/>
    <x v="8"/>
    <s v="189641478"/>
    <s v=""/>
    <s v=""/>
    <s v="GENESIS"/>
    <s v="NAVARRETE"/>
    <s v="FLANDEZ"/>
    <s v="Mujer"/>
    <d v="1995-05-23T00:00:00"/>
    <n v="30"/>
    <n v="9"/>
    <n v="16"/>
    <n v="300916"/>
    <x v="0"/>
    <s v="CHILE"/>
    <n v="10301"/>
    <s v="Osorno"/>
    <n v="999334022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1T00:00:00"/>
    <d v="1899-12-30T11:13:00"/>
    <s v=""/>
    <s v=""/>
    <n v="0"/>
    <s v="Ninguno"/>
    <s v=""/>
    <s v=""/>
    <s v=""/>
    <s v="Femenina"/>
    <x v="0"/>
    <s v=""/>
  </r>
  <r>
    <n v="406740"/>
    <n v="245691337"/>
    <n v="10"/>
    <s v="Los Lagos"/>
    <n v="23"/>
    <s v="S.S. Osorno"/>
    <n v="10305"/>
    <x v="2"/>
    <s v="23-309"/>
    <x v="4"/>
    <s v="283892131"/>
    <s v=""/>
    <s v=""/>
    <s v="Yareli Denisse"/>
    <s v="Matamala"/>
    <s v="Hernandez"/>
    <s v="Mujer"/>
    <d v="2024-03-25T00:00:00"/>
    <n v="1"/>
    <n v="10"/>
    <n v="11"/>
    <n v="11011"/>
    <x v="0"/>
    <s v="CHILE"/>
    <n v="10305"/>
    <s v="Río Negro"/>
    <n v="958038397"/>
    <x v="4"/>
    <s v="1° Dosis"/>
    <s v="Vacuna programática"/>
    <s v="Z006410"/>
    <d v="2026-10-31T00:00:00"/>
    <s v="SI"/>
    <s v=""/>
    <s v="SinReaccion"/>
    <d v="2026-02-05T00:00:00"/>
    <d v="2026-02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5T00:00:00"/>
    <d v="1899-12-30T12:32:00"/>
    <s v=""/>
    <s v=""/>
    <n v="0"/>
    <s v="Ninguno"/>
    <s v=""/>
    <s v=""/>
    <s v=""/>
    <s v="Femenina"/>
    <x v="0"/>
    <s v=""/>
  </r>
  <r>
    <n v="406962"/>
    <n v="246033227"/>
    <n v="10"/>
    <s v="Los Lagos"/>
    <m/>
    <s v="SEREMI De Los Lagos"/>
    <n v="10301"/>
    <x v="0"/>
    <s v="23-203"/>
    <x v="2"/>
    <s v="29066506K"/>
    <s v=""/>
    <s v=""/>
    <s v="GAEL EMILIANO"/>
    <s v="MIRANDA"/>
    <s v="STAPUNG"/>
    <s v="Hombre"/>
    <d v="2025-10-27T00:00:00"/>
    <n v="0"/>
    <n v="4"/>
    <n v="3"/>
    <n v="403"/>
    <x v="0"/>
    <s v="CHILE"/>
    <n v="10301"/>
    <s v="Osorno"/>
    <n v="942646385"/>
    <x v="18"/>
    <s v="2° dosis"/>
    <s v="Programatica"/>
    <s v="ABXF21AA"/>
    <d v="2028-06-30T00:00:00"/>
    <s v="SI"/>
    <s v=""/>
    <s v="SinReaccion"/>
    <d v="2026-03-02T00:00:00"/>
    <d v="2026-03-02T00:00:00"/>
    <d v="2027-04-02T00:00:00"/>
    <s v="No"/>
    <s v="211928999"/>
    <s v="Cárdenas Toro, Eunice Karin"/>
    <s v="211928999"/>
    <s v="Cárdenas Toro, Eunice Karin"/>
    <s v="NO"/>
    <s v="RNI"/>
    <s v=""/>
    <s v=""/>
    <d v="1899-12-30T18:25:00"/>
    <s v="NO"/>
    <m/>
    <d v="2026-03-02T00:00:00"/>
    <d v="1899-12-30T10:20:00"/>
    <s v=""/>
    <s v=""/>
    <n v="37"/>
    <s v="Ninguno"/>
    <s v=""/>
    <s v=""/>
    <s v=""/>
    <s v="Masculino"/>
    <x v="0"/>
    <s v=""/>
  </r>
  <r>
    <n v="407116"/>
    <n v="249501622"/>
    <n v="10"/>
    <s v="Los Lagos"/>
    <m/>
    <s v="SEREMI De Los Lagos"/>
    <n v="10301"/>
    <x v="0"/>
    <s v="23-212"/>
    <x v="18"/>
    <s v="216833287"/>
    <s v=""/>
    <s v=""/>
    <s v="Matias Andres"/>
    <s v="Delgado"/>
    <s v="Maldonado"/>
    <s v="Hombre"/>
    <d v="2004-10-13T00:00:00"/>
    <n v="21"/>
    <n v="5"/>
    <n v="12"/>
    <n v="210512"/>
    <x v="0"/>
    <s v="CHILE"/>
    <n v="10301"/>
    <s v="Osorno"/>
    <n v="992250417"/>
    <x v="28"/>
    <s v="1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59:00"/>
    <s v=""/>
    <s v=""/>
    <n v="0"/>
    <s v="Ninguno"/>
    <s v=""/>
    <s v=""/>
    <s v=""/>
    <s v="Masculino"/>
    <x v="0"/>
    <s v=""/>
  </r>
  <r>
    <n v="407247"/>
    <n v="247947606"/>
    <n v="10"/>
    <s v="Los Lagos"/>
    <n v="23"/>
    <s v="S.S. Osorno"/>
    <n v="10301"/>
    <x v="0"/>
    <s v="23-303"/>
    <x v="6"/>
    <s v="291437419"/>
    <s v=""/>
    <s v=""/>
    <s v="ANGEL THOMAS"/>
    <s v="FUENTES"/>
    <s v="MONTIEL"/>
    <s v="Hombre"/>
    <d v="2026-01-06T00:00:00"/>
    <n v="0"/>
    <n v="2"/>
    <n v="10"/>
    <n v="21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09:50:00"/>
    <s v="NO"/>
    <m/>
    <d v="2026-03-16T00:00:00"/>
    <d v="1899-12-30T11:38:00"/>
    <s v=""/>
    <s v=""/>
    <n v="38"/>
    <s v="Ninguno"/>
    <s v=""/>
    <s v=""/>
    <s v=""/>
    <s v="Masculino"/>
    <x v="0"/>
    <s v=""/>
  </r>
  <r>
    <n v="407309"/>
    <n v="250759934"/>
    <n v="10"/>
    <s v="Los Lagos"/>
    <n v="23"/>
    <s v="S.S. Osorno"/>
    <n v="10301"/>
    <x v="0"/>
    <s v="23-100"/>
    <x v="0"/>
    <s v=""/>
    <s v=""/>
    <s v=""/>
    <s v=""/>
    <s v=""/>
    <s v=""/>
    <s v="Mujer"/>
    <d v="2026-04-0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2T00:00:00"/>
    <d v="2026-04-02T00:00:00"/>
    <m/>
    <s v="Si"/>
    <s v="189634811"/>
    <s v="Loncochino  Colipan, Rosa"/>
    <s v="167821987"/>
    <s v="Hernandez Feest, Francisca"/>
    <s v="NO"/>
    <s v="RNI"/>
    <s v="175323120"/>
    <s v="NO"/>
    <d v="1899-12-30T00:00:00"/>
    <s v="NO"/>
    <m/>
    <d v="2026-04-02T00:00:00"/>
    <d v="1899-12-30T15:09:00"/>
    <s v=""/>
    <s v=""/>
    <n v="38"/>
    <s v="Ninguno"/>
    <s v=""/>
    <s v=""/>
    <s v=""/>
    <s v=""/>
    <x v="0"/>
    <s v=""/>
  </r>
  <r>
    <n v="407486"/>
    <n v="253463513"/>
    <n v="10"/>
    <s v="Los Lagos"/>
    <n v="23"/>
    <s v="S.S. Osorno"/>
    <n v="10301"/>
    <x v="0"/>
    <s v="23-100"/>
    <x v="0"/>
    <s v=""/>
    <s v=""/>
    <s v=""/>
    <s v=""/>
    <s v=""/>
    <s v=""/>
    <s v="Mujer"/>
    <d v="2026-04-24T00:00:00"/>
    <n v="0"/>
    <n v="0"/>
    <n v="2"/>
    <n v="2"/>
    <x v="0"/>
    <s v="CHILE"/>
    <n v="10301"/>
    <s v="Osorno"/>
    <m/>
    <x v="0"/>
    <s v="Única"/>
    <s v=""/>
    <s v="0374MA103"/>
    <d v="2027-02-28T00:00:00"/>
    <s v="SI"/>
    <s v=""/>
    <s v="SinReaccion"/>
    <d v="2026-04-26T00:00:00"/>
    <d v="2026-04-26T00:00:00"/>
    <m/>
    <s v="Si"/>
    <s v="198624810"/>
    <s v="Cárdenas Guerrero, Sofía Victoria"/>
    <s v="198624810"/>
    <s v="Cárdenas Guerrero, Sofía Victoria"/>
    <s v="NO"/>
    <s v="RNI"/>
    <s v="184921170"/>
    <s v="NO"/>
    <d v="1899-12-30T00:00:00"/>
    <s v="NO"/>
    <m/>
    <d v="2026-04-26T00:00:00"/>
    <d v="1899-12-30T11:31:00"/>
    <s v=""/>
    <s v=""/>
    <n v="39"/>
    <s v="Ninguno"/>
    <s v=""/>
    <s v=""/>
    <s v=""/>
    <s v=""/>
    <x v="0"/>
    <s v=""/>
  </r>
  <r>
    <n v="407561"/>
    <n v="245189746"/>
    <n v="10"/>
    <s v="Los Lagos"/>
    <n v="23"/>
    <s v="S.S. Osorno"/>
    <n v="10301"/>
    <x v="0"/>
    <s v="23-800"/>
    <x v="3"/>
    <s v="98476717"/>
    <s v=""/>
    <s v=""/>
    <s v="Alicia Judith"/>
    <s v="Zuñiga"/>
    <s v="Vargas"/>
    <s v="Mujer"/>
    <d v="1965-01-14T00:00:00"/>
    <n v="60"/>
    <n v="11"/>
    <n v="19"/>
    <n v="601119"/>
    <x v="0"/>
    <s v="CHILE"/>
    <n v="10301"/>
    <s v="Osorno"/>
    <n v="966510132"/>
    <x v="13"/>
    <s v="1° Dosis"/>
    <s v="Post-Exposición"/>
    <s v="1484M155"/>
    <d v="2027-12-31T00:00:00"/>
    <s v="SI"/>
    <s v=""/>
    <s v="SinReaccion"/>
    <d v="2026-01-02T00:00:00"/>
    <d v="2026-01-02T00:00:00"/>
    <d v="2026-01-05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1-02T00:00:00"/>
    <d v="1899-12-30T21:04:00"/>
    <s v=""/>
    <s v=""/>
    <n v="0"/>
    <s v="Ninguno"/>
    <s v=""/>
    <s v=""/>
    <s v=""/>
    <s v="Femenina"/>
    <x v="0"/>
    <s v=""/>
  </r>
  <r>
    <n v="407563"/>
    <n v="251704647"/>
    <n v="10"/>
    <s v="Los Lagos"/>
    <n v="23"/>
    <s v="S.S. Osorno"/>
    <n v="10301"/>
    <x v="0"/>
    <s v="23-301"/>
    <x v="7"/>
    <s v="284486145"/>
    <s v=""/>
    <s v=""/>
    <s v="CIRO DAMIÁN GAEL"/>
    <s v="VEJAR"/>
    <s v="VEJAR"/>
    <s v="Hombre"/>
    <d v="2024-06-01T00:00:00"/>
    <n v="1"/>
    <n v="10"/>
    <n v="9"/>
    <n v="11009"/>
    <x v="0"/>
    <s v="CHILE"/>
    <n v="10301"/>
    <s v="Osorno"/>
    <n v="934667090"/>
    <x v="7"/>
    <s v="1er refuerzo"/>
    <s v="Vacunación Programática"/>
    <s v="X3C751V"/>
    <d v="2027-01-31T00:00:00"/>
    <s v="SI"/>
    <s v=""/>
    <s v="SinReaccion"/>
    <d v="2026-04-10T00:00:00"/>
    <d v="2026-04-10T00:00:00"/>
    <d v="2027-06-0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2:02:00"/>
    <s v=""/>
    <s v=""/>
    <n v="39"/>
    <s v="Ninguno"/>
    <s v=""/>
    <s v=""/>
    <s v=""/>
    <s v="Masculino"/>
    <x v="0"/>
    <s v=""/>
  </r>
  <r>
    <n v="407565"/>
    <n v="251704710"/>
    <n v="10"/>
    <s v="Los Lagos"/>
    <n v="23"/>
    <s v="S.S. Osorno"/>
    <n v="10301"/>
    <x v="0"/>
    <s v="23-306"/>
    <x v="9"/>
    <s v="28561886K"/>
    <s v=""/>
    <s v=""/>
    <s v="LEÓN MATEO"/>
    <s v="UGALDE"/>
    <s v="BARRIENTOS"/>
    <s v="Hombre"/>
    <d v="2024-10-02T00:00:00"/>
    <n v="1"/>
    <n v="6"/>
    <n v="8"/>
    <n v="10608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2:02:00"/>
    <s v=""/>
    <s v=""/>
    <n v="38"/>
    <s v="Ninguno"/>
    <s v=""/>
    <s v=""/>
    <s v=""/>
    <s v="Masculino"/>
    <x v="0"/>
    <s v=""/>
  </r>
  <r>
    <n v="407589"/>
    <n v="246473651"/>
    <n v="10"/>
    <s v="Los Lagos"/>
    <n v="10"/>
    <s v="SEREMI De Los Lagos"/>
    <n v="10301"/>
    <x v="0"/>
    <s v="201811"/>
    <x v="24"/>
    <s v="285179548"/>
    <s v=""/>
    <s v=""/>
    <s v="REBECCA LÉONIE"/>
    <s v="HAUSER"/>
    <s v="BROUSSAINGARAY"/>
    <s v="Mujer"/>
    <d v="2024-08-21T00:00:00"/>
    <n v="1"/>
    <n v="6"/>
    <n v="11"/>
    <n v="10611"/>
    <x v="0"/>
    <s v="CHILE"/>
    <n v="10301"/>
    <s v="Osorno"/>
    <n v="966879052"/>
    <x v="1"/>
    <s v="1ra dosis (programática)"/>
    <s v="Vacunación Programática"/>
    <s v="0134N100B"/>
    <d v="2027-05-31T00:00:00"/>
    <s v="SI"/>
    <s v=""/>
    <s v="SinReaccion"/>
    <d v="2026-03-04T00:00:00"/>
    <d v="2026-03-04T00:00:00"/>
    <d v="2026-03-0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4T00:00:00"/>
    <d v="1899-12-30T17:30:00"/>
    <s v=""/>
    <s v=""/>
    <n v="37"/>
    <s v="Ninguno"/>
    <s v=""/>
    <s v=""/>
    <s v="REBECCA"/>
    <s v="Femenina"/>
    <x v="0"/>
    <s v=""/>
  </r>
  <r>
    <n v="407596"/>
    <n v="245619175"/>
    <n v="10"/>
    <s v="Los Lagos"/>
    <n v="23"/>
    <s v="S.S. Osorno"/>
    <n v="10304"/>
    <x v="1"/>
    <s v="23-304"/>
    <x v="1"/>
    <s v="284637178"/>
    <s v=""/>
    <s v=""/>
    <s v="ISAAC EMMANUEL"/>
    <s v="LEAL"/>
    <s v="MUÑOZ"/>
    <s v="Hombre"/>
    <d v="2024-06-16T00:00:00"/>
    <n v="1"/>
    <n v="7"/>
    <n v="14"/>
    <n v="10714"/>
    <x v="0"/>
    <s v="CHILE"/>
    <n v="10304"/>
    <s v="Puyehue"/>
    <n v="940008492"/>
    <x v="11"/>
    <s v="Única"/>
    <s v="Vacunación programática (18 meses)"/>
    <s v="AHAVC183AE"/>
    <d v="2027-02-28T00:00:00"/>
    <s v="SI"/>
    <s v=""/>
    <s v="SinReaccion"/>
    <d v="2026-01-30T00:00:00"/>
    <d v="2026-01-30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30T00:00:00"/>
    <d v="1899-12-30T14:41:00"/>
    <s v=""/>
    <s v=""/>
    <n v="35"/>
    <s v="Ninguno"/>
    <s v=""/>
    <s v=""/>
    <s v=""/>
    <s v="Masculino"/>
    <x v="0"/>
    <s v=""/>
  </r>
  <r>
    <n v="407618"/>
    <n v="252310662"/>
    <n v="10"/>
    <s v="Los Lagos"/>
    <n v="23"/>
    <s v="S.S. Osorno"/>
    <n v="10302"/>
    <x v="4"/>
    <s v="23-103"/>
    <x v="12"/>
    <s v="201128153"/>
    <s v=""/>
    <s v=""/>
    <s v="Ambar Polett"/>
    <s v="Neguir"/>
    <s v="Neguir"/>
    <s v="Mujer"/>
    <d v="2000-05-01T00:00:00"/>
    <n v="25"/>
    <n v="11"/>
    <n v="14"/>
    <n v="251114"/>
    <x v="0"/>
    <s v="CHILE"/>
    <n v="10302"/>
    <s v="Puerto Octay"/>
    <n v="952057451"/>
    <x v="13"/>
    <s v="2° dosis"/>
    <s v="Post-Exposición"/>
    <s v="1484M155"/>
    <d v="2027-12-31T00:00:00"/>
    <s v="SI"/>
    <s v=""/>
    <s v="SinReaccion"/>
    <d v="2026-04-15T00:00:00"/>
    <d v="2026-04-15T00:00:00"/>
    <d v="2026-04-19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4-15T00:00:00"/>
    <d v="1899-12-30T12:49:00"/>
    <s v=""/>
    <s v=""/>
    <n v="0"/>
    <s v="Ninguno"/>
    <s v=""/>
    <s v=""/>
    <s v="AMBAR"/>
    <s v="Femenina"/>
    <x v="0"/>
    <s v=""/>
  </r>
  <r>
    <n v="407876"/>
    <n v="248211256"/>
    <n v="10"/>
    <s v="Los Lagos"/>
    <m/>
    <s v="SEREMI De Los Lagos"/>
    <n v="10301"/>
    <x v="0"/>
    <s v="23-203"/>
    <x v="2"/>
    <s v="287465734"/>
    <s v=""/>
    <s v=""/>
    <s v="JOSEFA SOFÍA"/>
    <s v="SÁNCHEZ"/>
    <s v="GARCÉS"/>
    <s v="Mujer"/>
    <d v="2025-03-05T00:00:00"/>
    <n v="1"/>
    <n v="0"/>
    <n v="12"/>
    <n v="10012"/>
    <x v="0"/>
    <s v="CHILE"/>
    <n v="10307"/>
    <s v="San Pablo"/>
    <n v="985013629"/>
    <x v="14"/>
    <s v="1er refuerzo, 12 meses"/>
    <s v="Vacunación programática"/>
    <s v="LA63883"/>
    <d v="2026-10-31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17:08:00"/>
    <s v="NO"/>
    <m/>
    <d v="2026-03-17T00:00:00"/>
    <d v="1899-12-30T14:40:00"/>
    <s v=""/>
    <s v=""/>
    <n v="37"/>
    <s v="Ninguno"/>
    <s v=""/>
    <s v=""/>
    <s v=""/>
    <s v="Femenina"/>
    <x v="0"/>
    <s v=""/>
  </r>
  <r>
    <n v="407917"/>
    <n v="251377884"/>
    <n v="10"/>
    <s v="Los Lagos"/>
    <n v="23"/>
    <s v="S.S. Osorno"/>
    <n v="10301"/>
    <x v="0"/>
    <s v="23-300"/>
    <x v="10"/>
    <s v="287683618"/>
    <s v=""/>
    <s v=""/>
    <s v="FACUNDO VALENTÍN"/>
    <s v="AGUILAR"/>
    <s v="SANDOVAL"/>
    <s v="Hombre"/>
    <d v="2025-03-18T00:00:00"/>
    <n v="1"/>
    <n v="0"/>
    <n v="21"/>
    <n v="10021"/>
    <x v="0"/>
    <s v="CHILE"/>
    <n v="10301"/>
    <s v="Osorno"/>
    <n v="94506300"/>
    <x v="1"/>
    <s v="1ra dosis (programática)"/>
    <s v="Vacunación Programática"/>
    <s v="0134AB036"/>
    <d v="2027-10-31T00:00:00"/>
    <s v="SI"/>
    <s v=""/>
    <s v="SinReaccion"/>
    <d v="2026-04-08T00:00:00"/>
    <d v="2026-04-08T00:00:00"/>
    <m/>
    <s v="Si"/>
    <s v="152969929"/>
    <s v="Sobarzo  Rosales, Doris"/>
    <s v="192705320"/>
    <s v="ANDRADE MARTINEZ, BLANCA JULIA"/>
    <s v="NO"/>
    <s v="RNI"/>
    <s v=""/>
    <s v=""/>
    <d v="1899-12-30T17:29:00"/>
    <s v="NO"/>
    <m/>
    <d v="2026-04-08T00:00:00"/>
    <d v="1899-12-30T14:38:00"/>
    <s v=""/>
    <s v=""/>
    <n v="38"/>
    <s v="Ninguno"/>
    <s v=""/>
    <s v=""/>
    <s v=""/>
    <s v="Masculino"/>
    <x v="0"/>
    <s v=""/>
  </r>
  <r>
    <n v="408097"/>
    <n v="249393247"/>
    <n v="10"/>
    <s v="Los Lagos"/>
    <n v="23"/>
    <s v="S.S. Osorno"/>
    <n v="10301"/>
    <x v="0"/>
    <s v="23-303"/>
    <x v="6"/>
    <s v="287808496"/>
    <s v=""/>
    <s v=""/>
    <s v="CONSTANZA ANTONELLA"/>
    <s v="MUÑOZ"/>
    <s v="MONTECINOS"/>
    <s v="Mujer"/>
    <d v="2025-03-25T00:00:00"/>
    <n v="1"/>
    <n v="0"/>
    <n v="0"/>
    <n v="10000"/>
    <x v="0"/>
    <s v="CHILE"/>
    <n v="10301"/>
    <s v="Osorno"/>
    <m/>
    <x v="15"/>
    <s v="Única"/>
    <s v="Programática"/>
    <s v="U8516AA"/>
    <d v="2028-02-20T00:00:00"/>
    <s v="SI"/>
    <s v=""/>
    <s v="SinReaccion"/>
    <d v="2026-03-25T00:00:00"/>
    <d v="2026-03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5T00:00:00"/>
    <d v="1899-12-30T09:47:00"/>
    <s v=""/>
    <s v=""/>
    <n v="40"/>
    <s v="Ninguno"/>
    <s v=""/>
    <s v=""/>
    <s v=""/>
    <s v="Femenina"/>
    <x v="0"/>
    <s v=""/>
  </r>
  <r>
    <n v="408315"/>
    <n v="245962157"/>
    <n v="10"/>
    <s v="Los Lagos"/>
    <n v="23"/>
    <s v="S.S. Osorno"/>
    <n v="10301"/>
    <x v="0"/>
    <s v="23-100"/>
    <x v="0"/>
    <s v="152830017"/>
    <s v=""/>
    <s v=""/>
    <s v="victor"/>
    <s v="gallardo"/>
    <s v="vargas"/>
    <s v="Hombre"/>
    <d v="1979-03-04T00:00:00"/>
    <n v="46"/>
    <n v="11"/>
    <n v="21"/>
    <n v="461121"/>
    <x v="0"/>
    <s v="CHILE"/>
    <n v="10303"/>
    <s v="Purranque"/>
    <m/>
    <x v="8"/>
    <s v="2° dosis"/>
    <s v="P18"/>
    <s v="0345Q007A (2 dosis Serum)"/>
    <d v="2028-03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4:43:00"/>
    <s v=""/>
    <s v=""/>
    <n v="0"/>
    <s v="Ninguno"/>
    <s v=""/>
    <s v=""/>
    <s v=""/>
    <s v=""/>
    <x v="1"/>
    <s v=""/>
  </r>
  <r>
    <n v="408421"/>
    <n v="245641679"/>
    <n v="10"/>
    <s v="Los Lagos"/>
    <n v="23"/>
    <s v="S.S. Osorno"/>
    <n v="10307"/>
    <x v="5"/>
    <s v="23-305"/>
    <x v="17"/>
    <s v="290118859"/>
    <s v=""/>
    <s v=""/>
    <s v="DAMIÁN EMILIANO"/>
    <s v="VIDAL"/>
    <s v="SOTO"/>
    <s v="Hombre"/>
    <d v="2025-09-12T00:00:00"/>
    <n v="0"/>
    <n v="4"/>
    <n v="21"/>
    <n v="421"/>
    <x v="0"/>
    <s v="CHILE"/>
    <n v="10307"/>
    <s v="San Pablo"/>
    <n v="944724729"/>
    <x v="18"/>
    <s v="2° dosis"/>
    <s v="Programatica"/>
    <s v="ABXF21AA"/>
    <d v="2028-06-30T00:00:00"/>
    <s v="SI"/>
    <s v=""/>
    <s v="SinReaccion"/>
    <d v="2026-02-02T00:00:00"/>
    <d v="2026-02-02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02T00:00:00"/>
    <d v="1899-12-30T14:26:00"/>
    <s v=""/>
    <s v=""/>
    <n v="38"/>
    <s v="Ninguno"/>
    <s v=""/>
    <s v=""/>
    <s v=""/>
    <s v="Masculino"/>
    <x v="2"/>
    <s v=""/>
  </r>
  <r>
    <n v="408423"/>
    <n v="245606542"/>
    <n v="10"/>
    <s v="Los Lagos"/>
    <n v="23"/>
    <s v="S.S. Osorno"/>
    <n v="10301"/>
    <x v="0"/>
    <s v="23-302"/>
    <x v="16"/>
    <s v="280272892"/>
    <s v=""/>
    <s v=""/>
    <s v="ARIA DOMINIQUE"/>
    <s v="SMITH"/>
    <s v="GARCES"/>
    <s v="Mujer"/>
    <d v="2022-12-26T00:00:00"/>
    <n v="3"/>
    <n v="1"/>
    <n v="3"/>
    <n v="30103"/>
    <x v="0"/>
    <s v="CHILE"/>
    <n v="10301"/>
    <s v="Osorno"/>
    <n v="961297468"/>
    <x v="1"/>
    <s v="2da dosis (programatica)"/>
    <s v="Vacunación Programática"/>
    <s v="0135N050A"/>
    <d v="2027-08-31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9T00:00:00"/>
    <d v="1899-12-30T15:45:00"/>
    <s v=""/>
    <s v=""/>
    <n v="0"/>
    <s v="Ninguno"/>
    <s v=""/>
    <s v=""/>
    <s v=""/>
    <s v="Femenina"/>
    <x v="0"/>
    <s v=""/>
  </r>
  <r>
    <n v="408520"/>
    <n v="248747215"/>
    <n v="10"/>
    <s v="Los Lagos"/>
    <m/>
    <s v="SEREMI De Los Lagos"/>
    <n v="10301"/>
    <x v="0"/>
    <s v="23-203"/>
    <x v="2"/>
    <s v="8559009k"/>
    <s v=""/>
    <s v=""/>
    <s v="lorna evelyn"/>
    <s v="BENDIX"/>
    <s v="CARO"/>
    <s v="Mujer"/>
    <d v="1965-05-23T00:00:00"/>
    <n v="60"/>
    <n v="9"/>
    <n v="25"/>
    <n v="600925"/>
    <x v="0"/>
    <s v="CHILE"/>
    <n v="10301"/>
    <s v="Osorno"/>
    <n v="977681210"/>
    <x v="22"/>
    <s v="Única"/>
    <s v=""/>
    <s v="Lote privado"/>
    <m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0:52:00"/>
    <s v=""/>
    <s v=""/>
    <n v="0"/>
    <s v="Ninguno"/>
    <s v=""/>
    <s v=""/>
    <s v=""/>
    <s v="Femenina"/>
    <x v="0"/>
    <s v=""/>
  </r>
  <r>
    <n v="408552"/>
    <n v="245865844"/>
    <n v="10"/>
    <s v="Los Lagos"/>
    <m/>
    <s v="SEREMI De Los Lagos"/>
    <n v="10301"/>
    <x v="0"/>
    <s v="23-203"/>
    <x v="2"/>
    <s v="218348971"/>
    <s v=""/>
    <s v=""/>
    <s v="Catalina Patricia"/>
    <s v="Estay"/>
    <s v="Oporto"/>
    <s v="Mujer"/>
    <d v="2005-05-08T00:00:00"/>
    <n v="20"/>
    <n v="9"/>
    <n v="10"/>
    <n v="200910"/>
    <x v="0"/>
    <s v="CHILE"/>
    <n v="10301"/>
    <s v="Osorno"/>
    <n v="963344148"/>
    <x v="23"/>
    <s v="1° Dosis"/>
    <s v="Vacunación privada"/>
    <s v="Lote privado"/>
    <m/>
    <s v="SI"/>
    <s v=""/>
    <s v="SinReaccion"/>
    <d v="2026-02-18T00:00:00"/>
    <d v="2026-02-18T00:00:00"/>
    <d v="2026-03-18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8T00:00:00"/>
    <d v="1899-12-30T13:05:00"/>
    <s v=""/>
    <s v=""/>
    <n v="0"/>
    <s v="Ninguno"/>
    <s v=""/>
    <s v=""/>
    <s v=""/>
    <s v=""/>
    <x v="1"/>
    <s v=""/>
  </r>
  <r>
    <n v="408835"/>
    <n v="245248827"/>
    <n v="10"/>
    <s v="Los Lagos"/>
    <n v="23"/>
    <s v="S.S. Osorno"/>
    <n v="10305"/>
    <x v="2"/>
    <s v="23-102"/>
    <x v="26"/>
    <s v="152729502"/>
    <s v=""/>
    <s v=""/>
    <s v="Miguel Angel"/>
    <s v="Sobarzo"/>
    <s v="Martinez"/>
    <s v="Hombre"/>
    <d v="1982-06-30T00:00:00"/>
    <n v="43"/>
    <n v="6"/>
    <n v="8"/>
    <n v="430608"/>
    <x v="0"/>
    <s v="CHILE"/>
    <n v="10305"/>
    <s v="Río Negro"/>
    <n v="946533783"/>
    <x v="2"/>
    <s v="Única"/>
    <s v="Profiláctico tetánico"/>
    <s v="2334L019C"/>
    <d v="2027-06-30T00:00:00"/>
    <s v="SI"/>
    <s v=""/>
    <s v="SinReaccion"/>
    <d v="2026-01-07T00:00:00"/>
    <d v="2026-01-07T00:00:00"/>
    <m/>
    <s v="Si"/>
    <s v="13848646k"/>
    <s v="Mancilla Hinostroza, Gloria"/>
    <s v="173610424"/>
    <s v="SEPULVEDA VARGAS, STEFANIA"/>
    <s v="NO"/>
    <s v="RNI"/>
    <s v=""/>
    <s v=""/>
    <d v="1899-12-30T00:00:00"/>
    <s v="NO"/>
    <m/>
    <d v="2026-01-07T00:00:00"/>
    <d v="1899-12-30T11:29:00"/>
    <s v=""/>
    <s v=""/>
    <n v="0"/>
    <s v="Ninguno"/>
    <s v=""/>
    <s v=""/>
    <s v=""/>
    <s v=""/>
    <x v="1"/>
    <s v=""/>
  </r>
  <r>
    <n v="408845"/>
    <n v="245505265"/>
    <n v="10"/>
    <s v="Los Lagos"/>
    <m/>
    <s v="SEREMI De Los Lagos"/>
    <n v="10301"/>
    <x v="0"/>
    <s v="23-203"/>
    <x v="2"/>
    <s v="284902149"/>
    <s v=""/>
    <s v=""/>
    <s v="RAIMUNDO ALEJANDRO"/>
    <s v="FUCHSLOCHER"/>
    <s v="ECHEVERRÍA"/>
    <s v="Hombre"/>
    <d v="2024-07-19T00:00:00"/>
    <n v="1"/>
    <n v="6"/>
    <n v="3"/>
    <n v="10603"/>
    <x v="0"/>
    <s v="CHILE"/>
    <n v="10301"/>
    <s v="Osorno"/>
    <n v="954020929"/>
    <x v="4"/>
    <s v="1° Dosis"/>
    <s v="Vacuna programática"/>
    <s v="Z006410"/>
    <d v="2026-10-31T00:00:00"/>
    <s v="SI"/>
    <s v=""/>
    <s v="SinReaccion"/>
    <d v="2026-01-22T00:00:00"/>
    <d v="2026-01-22T00:00:00"/>
    <d v="2027-01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7:13:00"/>
    <s v=""/>
    <s v=""/>
    <n v="39"/>
    <s v="Ninguno"/>
    <s v=""/>
    <s v=""/>
    <s v=""/>
    <s v="No Revelado"/>
    <x v="0"/>
    <s v=""/>
  </r>
  <r>
    <n v="409018"/>
    <n v="250836565"/>
    <n v="10"/>
    <s v="Los Lagos"/>
    <n v="23"/>
    <s v="S.S. Osorno"/>
    <n v="10307"/>
    <x v="5"/>
    <s v="23-305"/>
    <x v="17"/>
    <s v="165841840"/>
    <s v=""/>
    <s v=""/>
    <s v="Jorge Eladio"/>
    <s v="Millaqueo"/>
    <s v="Millaqueo"/>
    <s v="Hombre"/>
    <d v="1987-04-13T00:00:00"/>
    <n v="38"/>
    <n v="11"/>
    <n v="24"/>
    <n v="381124"/>
    <x v="0"/>
    <s v="CHILE"/>
    <n v="10307"/>
    <s v="San Pablo"/>
    <n v="957512958"/>
    <x v="2"/>
    <s v="3° Dosis"/>
    <s v="Profiláctico tetánico"/>
    <s v="2335L013D"/>
    <d v="2028-04-30T00:00:00"/>
    <s v="SI"/>
    <s v=""/>
    <s v="SinReaccion"/>
    <d v="2026-04-06T00:00:00"/>
    <d v="2026-04-0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6T00:00:00"/>
    <d v="1899-12-30T08:10:00"/>
    <s v=""/>
    <s v=""/>
    <n v="0"/>
    <s v="Ninguno"/>
    <s v=""/>
    <s v=""/>
    <s v=""/>
    <s v="Masculino"/>
    <x v="2"/>
    <s v=""/>
  </r>
  <r>
    <n v="409030"/>
    <n v="248425519"/>
    <n v="10"/>
    <s v="Los Lagos"/>
    <m/>
    <s v="SEREMI De Los Lagos"/>
    <n v="10301"/>
    <x v="0"/>
    <s v="23-203"/>
    <x v="2"/>
    <s v="290942381"/>
    <s v=""/>
    <s v=""/>
    <s v="BELANY AYNARA"/>
    <s v="CASTAÑEDA"/>
    <s v="MUÑOZ"/>
    <s v="Mujer"/>
    <d v="2025-11-18T00:00:00"/>
    <n v="0"/>
    <n v="4"/>
    <n v="0"/>
    <n v="400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08:51:00"/>
    <s v="NO"/>
    <m/>
    <d v="2026-03-18T00:00:00"/>
    <d v="1899-12-30T14:47:00"/>
    <s v=""/>
    <s v=""/>
    <n v="38"/>
    <s v="Ninguno"/>
    <s v=""/>
    <s v=""/>
    <s v=""/>
    <s v="Femenina"/>
    <x v="0"/>
    <s v=""/>
  </r>
  <r>
    <n v="409045"/>
    <n v="245637087"/>
    <n v="10"/>
    <s v="Los Lagos"/>
    <n v="23"/>
    <s v="S.S. Osorno"/>
    <n v="10301"/>
    <x v="0"/>
    <s v="23-310"/>
    <x v="8"/>
    <s v="290325390"/>
    <s v=""/>
    <s v=""/>
    <s v="ANGEL DAVID MOISÉS"/>
    <s v="TRARO"/>
    <s v="PINEA"/>
    <s v="Hombre"/>
    <d v="2025-09-29T00:00:00"/>
    <n v="0"/>
    <n v="4"/>
    <n v="4"/>
    <n v="404"/>
    <x v="0"/>
    <s v="CHILE"/>
    <n v="10301"/>
    <s v="Osorno"/>
    <n v="929499702"/>
    <x v="14"/>
    <s v="2° dosis"/>
    <s v="Vacunación programática"/>
    <s v="LA63883"/>
    <d v="2026-10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2:07:00"/>
    <s v=""/>
    <s v=""/>
    <n v="39"/>
    <s v="Ninguno"/>
    <s v=""/>
    <s v=""/>
    <s v=""/>
    <s v="Masculino"/>
    <x v="0"/>
    <s v=""/>
  </r>
  <r>
    <n v="409065"/>
    <n v="245248989"/>
    <n v="10"/>
    <s v="Los Lagos"/>
    <n v="23"/>
    <s v="S.S. Osorno"/>
    <n v="10301"/>
    <x v="0"/>
    <s v="23-301"/>
    <x v="7"/>
    <s v="290038952"/>
    <s v=""/>
    <s v=""/>
    <s v="EMILIA PASCAL"/>
    <s v="ÁGUILA"/>
    <s v="HEITMANN"/>
    <s v="Mujer"/>
    <d v="2025-09-05T00:00:00"/>
    <n v="0"/>
    <n v="4"/>
    <n v="2"/>
    <n v="402"/>
    <x v="0"/>
    <s v="CHILE"/>
    <n v="10301"/>
    <s v="Osorno"/>
    <n v="934445067"/>
    <x v="14"/>
    <s v="2° dosis"/>
    <s v="Vacunación programática"/>
    <s v="LA63882"/>
    <d v="2026-10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1:32:00"/>
    <s v=""/>
    <s v=""/>
    <n v="39"/>
    <s v="Ninguno"/>
    <s v=""/>
    <s v=""/>
    <s v=""/>
    <s v="Femenina"/>
    <x v="0"/>
    <s v=""/>
  </r>
  <r>
    <n v="409175"/>
    <n v="247329805"/>
    <n v="10"/>
    <s v="Los Lagos"/>
    <n v="23"/>
    <s v="S.S. Osorno"/>
    <n v="10301"/>
    <x v="0"/>
    <s v="23-310"/>
    <x v="8"/>
    <s v="29073827K"/>
    <s v=""/>
    <s v=""/>
    <s v="YOVANKA SALOMÉ"/>
    <s v="AROS"/>
    <s v="GONZÁLEZ"/>
    <s v="Mujer"/>
    <d v="2025-10-27T00:00:00"/>
    <n v="0"/>
    <n v="4"/>
    <n v="12"/>
    <n v="412"/>
    <x v="0"/>
    <s v="CHILE"/>
    <n v="10301"/>
    <s v="Osorno"/>
    <n v="949984726"/>
    <x v="14"/>
    <s v="2° dosis"/>
    <s v="Vacunación programática"/>
    <s v="LA63883"/>
    <d v="2026-10-31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10:32:00"/>
    <s v="NO"/>
    <m/>
    <d v="2026-03-11T00:00:00"/>
    <d v="1899-12-30T11:18:00"/>
    <s v=""/>
    <s v=""/>
    <n v="39"/>
    <s v="Ninguno"/>
    <s v=""/>
    <s v=""/>
    <s v=""/>
    <s v="Femenina"/>
    <x v="0"/>
    <s v=""/>
  </r>
  <r>
    <n v="409188"/>
    <n v="248936595"/>
    <n v="10"/>
    <s v="Los Lagos"/>
    <n v="23"/>
    <s v="S.S. Osorno"/>
    <n v="10301"/>
    <x v="0"/>
    <s v="23-100"/>
    <x v="0"/>
    <s v="292335288"/>
    <s v=""/>
    <s v=""/>
    <s v="BENJAMÍN IGNACIO"/>
    <s v="MOLINA"/>
    <s v="ASENJO"/>
    <s v="Hombre"/>
    <d v="2026-03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2T00:00:00"/>
    <d v="2026-03-22T00:00:00"/>
    <m/>
    <s v="Si"/>
    <s v="90507885"/>
    <s v="Hornig Queulo, Hugo Hardy"/>
    <s v="90507885"/>
    <s v="Hornig Queulo, Hugo Hardy"/>
    <s v="NO"/>
    <s v="RNI"/>
    <s v="210083030"/>
    <s v="SI"/>
    <d v="1899-12-30T12:16:00"/>
    <s v="NO"/>
    <m/>
    <d v="2026-03-22T00:00:00"/>
    <d v="1899-12-30T12:49:00"/>
    <s v=""/>
    <s v=""/>
    <n v="34"/>
    <s v="Primeras 24 horas"/>
    <s v=""/>
    <s v=""/>
    <s v=""/>
    <s v=""/>
    <x v="0"/>
    <s v=""/>
  </r>
  <r>
    <n v="409195"/>
    <n v="249026633"/>
    <n v="10"/>
    <s v="Los Lagos"/>
    <n v="23"/>
    <s v="S.S. Osorno"/>
    <n v="10301"/>
    <x v="0"/>
    <s v="23-310"/>
    <x v="8"/>
    <s v="291818935"/>
    <s v=""/>
    <s v=""/>
    <s v="Ian Ignacio"/>
    <s v="Hernandez"/>
    <s v="Monje"/>
    <s v="Hombre"/>
    <d v="2026-01-21T00:00:00"/>
    <n v="0"/>
    <n v="2"/>
    <n v="2"/>
    <n v="202"/>
    <x v="0"/>
    <s v="CHILE"/>
    <n v="10301"/>
    <s v="Osorno"/>
    <n v="953024896"/>
    <x v="7"/>
    <s v="1° Dosis"/>
    <s v="Vacunación Programática"/>
    <s v="X3C751V"/>
    <d v="2027-01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1:43:00"/>
    <s v=""/>
    <s v=""/>
    <n v="0"/>
    <s v="Ninguno"/>
    <s v=""/>
    <s v=""/>
    <s v="Ian"/>
    <s v="Masculino"/>
    <x v="0"/>
    <s v=""/>
  </r>
  <r>
    <n v="409285"/>
    <n v="253220876"/>
    <n v="10"/>
    <s v="Los Lagos"/>
    <n v="23"/>
    <s v="S.S. Osorno"/>
    <n v="10301"/>
    <x v="0"/>
    <s v="23-310"/>
    <x v="8"/>
    <s v="179976013"/>
    <s v=""/>
    <s v=""/>
    <s v="Maira Nathaly"/>
    <s v="Epuyao"/>
    <s v="Nilian"/>
    <s v="Mujer"/>
    <d v="1990-06-21T00:00:00"/>
    <n v="35"/>
    <n v="10"/>
    <n v="2"/>
    <n v="351002"/>
    <x v="0"/>
    <s v="CHILE"/>
    <n v="10301"/>
    <s v="Osorno"/>
    <n v="31807806"/>
    <x v="16"/>
    <s v="Única"/>
    <s v="Embarazadas de 28 a 31 semanas"/>
    <s v="AC37B515AJ"/>
    <d v="2028-08-31T00:00:00"/>
    <s v="SI"/>
    <s v=""/>
    <s v="SinReaccion"/>
    <d v="2026-04-23T00:00:00"/>
    <d v="2026-04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3T00:00:00"/>
    <d v="1899-12-30T11:24:00"/>
    <s v=""/>
    <s v=""/>
    <n v="0"/>
    <s v="Ninguno"/>
    <s v=""/>
    <s v=""/>
    <s v=""/>
    <s v="Femenina"/>
    <x v="0"/>
    <s v=""/>
  </r>
  <r>
    <n v="409292"/>
    <n v="251701269"/>
    <n v="10"/>
    <s v="Los Lagos"/>
    <n v="23"/>
    <s v="S.S. Osorno"/>
    <n v="10301"/>
    <x v="0"/>
    <s v="23-301"/>
    <x v="7"/>
    <s v="176578572"/>
    <s v=""/>
    <s v=""/>
    <s v="Alejandra Nicol"/>
    <s v="Pavez"/>
    <s v="Arriagada"/>
    <s v="Mujer"/>
    <d v="1990-10-22T00:00:00"/>
    <n v="35"/>
    <n v="5"/>
    <n v="19"/>
    <n v="350519"/>
    <x v="0"/>
    <s v="CHILE"/>
    <n v="10301"/>
    <s v="Osorno"/>
    <n v="92137847"/>
    <x v="13"/>
    <s v="3° Dosis"/>
    <s v="Post-Exposición"/>
    <s v="1485O043"/>
    <d v="2028-03-28T00:00:00"/>
    <s v="SI"/>
    <s v=""/>
    <s v="SinReaccion"/>
    <d v="2026-04-10T00:00:00"/>
    <d v="2026-04-10T00:00:00"/>
    <d v="2026-04-1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1:55:00"/>
    <s v=""/>
    <s v=""/>
    <n v="0"/>
    <s v="Ninguno"/>
    <s v=""/>
    <s v=""/>
    <s v=""/>
    <s v="Femenina"/>
    <x v="0"/>
    <s v=""/>
  </r>
  <r>
    <n v="409350"/>
    <n v="251948880"/>
    <n v="10"/>
    <s v="Los Lagos"/>
    <m/>
    <s v="SEREMI De Los Lagos"/>
    <n v="10301"/>
    <x v="0"/>
    <s v="23-203"/>
    <x v="2"/>
    <s v="290367026"/>
    <s v=""/>
    <s v=""/>
    <s v="LEÓN AURELIO"/>
    <s v="ARRIAZA"/>
    <s v="MELLA"/>
    <s v="Hombre"/>
    <d v="2025-10-03T00:00:00"/>
    <n v="0"/>
    <n v="6"/>
    <n v="10"/>
    <n v="610"/>
    <x v="0"/>
    <s v="CHILE"/>
    <n v="10301"/>
    <s v="Osorno"/>
    <n v="977502089"/>
    <x v="12"/>
    <s v="3° Dosis"/>
    <s v=""/>
    <s v="Lote privado"/>
    <m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2:23:00"/>
    <s v=""/>
    <s v=""/>
    <n v="40"/>
    <s v="Ninguno"/>
    <s v=""/>
    <s v=""/>
    <s v="LEON"/>
    <s v="Masculino"/>
    <x v="0"/>
    <s v=""/>
  </r>
  <r>
    <n v="409351"/>
    <n v="251948881"/>
    <n v="10"/>
    <s v="Los Lagos"/>
    <m/>
    <s v="SEREMI De Los Lagos"/>
    <n v="10301"/>
    <x v="0"/>
    <s v="23-203"/>
    <x v="2"/>
    <s v="290367026"/>
    <s v=""/>
    <s v=""/>
    <s v="LEÓN AURELIO"/>
    <s v="ARRIAZA"/>
    <s v="MELLA"/>
    <s v="Hombre"/>
    <d v="2025-10-03T00:00:00"/>
    <n v="0"/>
    <n v="6"/>
    <n v="10"/>
    <n v="610"/>
    <x v="0"/>
    <s v="CHILE"/>
    <n v="10301"/>
    <s v="Osorno"/>
    <n v="977502089"/>
    <x v="7"/>
    <s v="3° Dosis"/>
    <s v="Vacunación Programática"/>
    <s v="X3C791V"/>
    <d v="2027-01-31T00:00:00"/>
    <s v="SI"/>
    <s v=""/>
    <s v="SinReaccion"/>
    <d v="2026-04-13T00:00:00"/>
    <d v="2026-04-13T00:00:00"/>
    <d v="2027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2:23:00"/>
    <s v=""/>
    <s v=""/>
    <n v="40"/>
    <s v="Ninguno"/>
    <s v=""/>
    <s v=""/>
    <s v="LEON"/>
    <s v="Masculino"/>
    <x v="0"/>
    <s v=""/>
  </r>
  <r>
    <n v="409360"/>
    <n v="245326127"/>
    <n v="10"/>
    <s v="Los Lagos"/>
    <n v="23"/>
    <s v="S.S. Osorno"/>
    <n v="10305"/>
    <x v="2"/>
    <s v="23-309"/>
    <x v="4"/>
    <s v="279870239"/>
    <s v=""/>
    <s v=""/>
    <s v="MAXIMILIANO ANTONIO"/>
    <s v="BARRERA"/>
    <s v="SOTO"/>
    <s v="Hombre"/>
    <d v="2022-11-20T00:00:00"/>
    <n v="3"/>
    <n v="1"/>
    <n v="23"/>
    <n v="30123"/>
    <x v="0"/>
    <s v="CHILE"/>
    <n v="10305"/>
    <s v="Río Negro"/>
    <n v="967300845"/>
    <x v="4"/>
    <s v="2° dosis"/>
    <s v="Vacuna programática"/>
    <s v="Z006410"/>
    <d v="2026-10-31T00:00:00"/>
    <s v="SI"/>
    <s v=""/>
    <s v="SinReaccion"/>
    <d v="2026-01-12T00:00:00"/>
    <d v="2026-01-1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12T00:00:00"/>
    <d v="1899-12-30T15:32:00"/>
    <s v=""/>
    <s v=""/>
    <n v="36"/>
    <s v="Ninguno"/>
    <s v=""/>
    <s v=""/>
    <s v=""/>
    <s v="Masculino"/>
    <x v="0"/>
    <s v=""/>
  </r>
  <r>
    <n v="409463"/>
    <n v="247361169"/>
    <n v="10"/>
    <s v="Los Lagos"/>
    <n v="23"/>
    <s v="S.S. Osorno"/>
    <n v="10301"/>
    <x v="0"/>
    <s v="23-302"/>
    <x v="16"/>
    <s v="289891161"/>
    <s v=""/>
    <s v=""/>
    <s v="TOMÁS"/>
    <s v="CORREA"/>
    <s v="VARGAS"/>
    <s v="Hombre"/>
    <d v="2025-08-27T00:00:00"/>
    <n v="0"/>
    <n v="6"/>
    <n v="12"/>
    <n v="612"/>
    <x v="0"/>
    <s v="CHILE"/>
    <n v="10301"/>
    <s v="Osorno"/>
    <n v="999455967"/>
    <x v="7"/>
    <s v="3° Dosis"/>
    <s v="Vacunación Programática"/>
    <s v="X3C751V"/>
    <d v="2027-01-31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1T00:00:00"/>
    <d v="1899-12-30T12:24:00"/>
    <s v=""/>
    <s v=""/>
    <n v="0"/>
    <s v="Ninguno"/>
    <s v=""/>
    <s v=""/>
    <s v=""/>
    <s v="Masculino"/>
    <x v="0"/>
    <s v=""/>
  </r>
  <r>
    <n v="409551"/>
    <n v="245781104"/>
    <n v="10"/>
    <s v="Los Lagos"/>
    <n v="23"/>
    <s v="S.S. Osorno"/>
    <n v="10301"/>
    <x v="0"/>
    <s v="23-306"/>
    <x v="9"/>
    <s v="156875473"/>
    <s v=""/>
    <s v=""/>
    <s v="Cristina Del Carmen"/>
    <s v="Uribe"/>
    <s v="Navarro"/>
    <s v="Mujer"/>
    <d v="1977-06-17T00:00:00"/>
    <n v="48"/>
    <n v="7"/>
    <n v="26"/>
    <n v="480726"/>
    <x v="0"/>
    <s v="CHILE"/>
    <n v="10301"/>
    <s v="Osorno"/>
    <n v="993940505"/>
    <x v="2"/>
    <s v="3° Dosis"/>
    <s v="Profiláctico tetánico"/>
    <s v="2335L003B"/>
    <d v="2028-01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0:08:00"/>
    <s v=""/>
    <s v=""/>
    <n v="0"/>
    <s v="Ninguno"/>
    <s v=""/>
    <s v=""/>
    <s v=""/>
    <s v="Femenina"/>
    <x v="0"/>
    <s v=""/>
  </r>
  <r>
    <n v="409770"/>
    <n v="246308687"/>
    <n v="10"/>
    <s v="Los Lagos"/>
    <m/>
    <s v="SEREMI De Los Lagos"/>
    <n v="10301"/>
    <x v="0"/>
    <s v="23-203"/>
    <x v="2"/>
    <s v="290461243"/>
    <s v=""/>
    <s v=""/>
    <s v="REGINA ELEONORA"/>
    <s v="PROBOSTE"/>
    <s v="GARCÍA"/>
    <s v="Mujer"/>
    <d v="2025-10-10T00:00:00"/>
    <n v="0"/>
    <n v="4"/>
    <n v="21"/>
    <n v="421"/>
    <x v="0"/>
    <s v="CHILE"/>
    <n v="10301"/>
    <s v="Osorno"/>
    <n v="942081969"/>
    <x v="18"/>
    <s v="2° dosis"/>
    <s v="Programatica"/>
    <s v="ABXF21AA"/>
    <d v="2028-06-30T00:00:00"/>
    <s v="SI"/>
    <s v=""/>
    <s v="SinReaccion"/>
    <d v="2026-03-03T00:00:00"/>
    <d v="2026-03-03T00:00:00"/>
    <d v="2027-04-10T00:00:00"/>
    <s v="No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8:02:00"/>
    <s v=""/>
    <s v=""/>
    <n v="37"/>
    <s v="Ninguno"/>
    <s v=""/>
    <s v=""/>
    <s v=""/>
    <s v="Femenina"/>
    <x v="0"/>
    <s v=""/>
  </r>
  <r>
    <n v="409890"/>
    <n v="247493616"/>
    <n v="10"/>
    <s v="Los Lagos"/>
    <n v="23"/>
    <s v="S.S. Osorno"/>
    <n v="10301"/>
    <x v="0"/>
    <s v="23-303"/>
    <x v="6"/>
    <s v="80740166"/>
    <s v=""/>
    <s v=""/>
    <s v="Blas Roberto"/>
    <s v="Rogel"/>
    <s v="Maragaño"/>
    <s v="Hombre"/>
    <d v="1959-06-22T00:00:00"/>
    <n v="66"/>
    <n v="8"/>
    <n v="18"/>
    <n v="660818"/>
    <x v="0"/>
    <s v="CHILE"/>
    <n v="10301"/>
    <s v="Osorno"/>
    <n v="991250545"/>
    <x v="2"/>
    <s v="3° Dosis"/>
    <s v="Profiláctico tetánico"/>
    <s v="2335L003B"/>
    <d v="2028-01-31T00:00:00"/>
    <s v="SI"/>
    <s v=""/>
    <s v="SinReaccion"/>
    <d v="2026-03-12T00:00:00"/>
    <d v="2026-03-12T00:00:00"/>
    <m/>
    <s v="Si"/>
    <s v="125931057"/>
    <s v="Carrion Mardones, Yanett"/>
    <s v="125931057"/>
    <s v="Carrion Mardones, Yanett"/>
    <s v="NO"/>
    <s v="RNI"/>
    <s v=""/>
    <s v=""/>
    <d v="1899-12-30T00:00:00"/>
    <s v="NO"/>
    <d v="2026-03-12T00:00:00"/>
    <d v="2026-03-12T00:00:00"/>
    <d v="1899-12-30T10:37:00"/>
    <s v=""/>
    <s v=""/>
    <n v="0"/>
    <s v="Ninguno"/>
    <s v=""/>
    <s v=""/>
    <s v=""/>
    <s v=""/>
    <x v="1"/>
    <s v=""/>
  </r>
  <r>
    <n v="409903"/>
    <n v="247349868"/>
    <n v="10"/>
    <s v="Los Lagos"/>
    <m/>
    <s v="SEREMI De Los Lagos"/>
    <n v="10301"/>
    <x v="0"/>
    <s v="201811"/>
    <x v="24"/>
    <s v="215363554"/>
    <s v=""/>
    <s v=""/>
    <s v="Francisca Javiera"/>
    <s v="Sepulveda"/>
    <s v="Negron"/>
    <s v="Mujer"/>
    <d v="2004-03-24T00:00:00"/>
    <n v="21"/>
    <n v="11"/>
    <n v="15"/>
    <n v="211115"/>
    <x v="0"/>
    <s v="CHILE"/>
    <n v="10301"/>
    <s v="Osorno"/>
    <n v="994417657"/>
    <x v="5"/>
    <s v="2° dosis"/>
    <s v="Alumnos sector privado"/>
    <s v="Lote privado"/>
    <m/>
    <s v="SI"/>
    <s v=""/>
    <s v="SinReaccion"/>
    <d v="2026-03-11T00:00:00"/>
    <d v="2026-03-11T00:00:00"/>
    <d v="2026-08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1:57:00"/>
    <s v=""/>
    <s v=""/>
    <n v="0"/>
    <s v="Ninguno"/>
    <s v=""/>
    <s v=""/>
    <s v=""/>
    <s v="Femenina"/>
    <x v="0"/>
    <s v=""/>
  </r>
  <r>
    <n v="410033"/>
    <n v="245778374"/>
    <n v="10"/>
    <s v="Los Lagos"/>
    <n v="23"/>
    <s v="S.S. Osorno"/>
    <n v="10301"/>
    <x v="0"/>
    <s v="23-985"/>
    <x v="25"/>
    <s v="95265332"/>
    <s v=""/>
    <s v=""/>
    <s v="Raul Fredy"/>
    <s v="Maripan"/>
    <s v="Cayo"/>
    <s v="Hombre"/>
    <d v="1962-12-05T00:00:00"/>
    <n v="63"/>
    <n v="2"/>
    <n v="6"/>
    <n v="630206"/>
    <x v="0"/>
    <s v="CHILE"/>
    <n v="10301"/>
    <s v="Osorno"/>
    <n v="79806445"/>
    <x v="13"/>
    <s v="1° Dosis"/>
    <s v="Post-Exposición"/>
    <s v="1484M155"/>
    <d v="2027-12-31T00:00:00"/>
    <s v="SI"/>
    <s v=""/>
    <s v="SinReaccion"/>
    <d v="2026-02-11T00:00:00"/>
    <d v="2026-02-11T00:00:00"/>
    <d v="2026-02-14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2-11T00:00:00"/>
    <d v="1899-12-30T22:41:00"/>
    <s v=""/>
    <s v=""/>
    <n v="0"/>
    <s v="Ninguno"/>
    <s v=""/>
    <s v=""/>
    <s v=""/>
    <s v="Masculino"/>
    <x v="0"/>
    <s v=""/>
  </r>
  <r>
    <n v="410036"/>
    <n v="245248991"/>
    <n v="10"/>
    <s v="Los Lagos"/>
    <n v="23"/>
    <s v="S.S. Osorno"/>
    <n v="10301"/>
    <x v="0"/>
    <s v="23-301"/>
    <x v="7"/>
    <s v="290038952"/>
    <s v=""/>
    <s v=""/>
    <s v="EMILIA PASCAL"/>
    <s v="ÁGUILA"/>
    <s v="HEITMANN"/>
    <s v="Mujer"/>
    <d v="2025-09-05T00:00:00"/>
    <n v="0"/>
    <n v="4"/>
    <n v="2"/>
    <n v="402"/>
    <x v="0"/>
    <s v="CHILE"/>
    <n v="10301"/>
    <s v="Osorno"/>
    <n v="934445067"/>
    <x v="18"/>
    <s v="2° dosis"/>
    <s v="Programatica"/>
    <s v="ABXF21AA"/>
    <d v="2028-06-30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1:32:00"/>
    <s v=""/>
    <s v=""/>
    <n v="39"/>
    <s v="Ninguno"/>
    <s v=""/>
    <s v=""/>
    <s v=""/>
    <s v="Femenina"/>
    <x v="0"/>
    <s v=""/>
  </r>
  <r>
    <n v="410073"/>
    <n v="246150812"/>
    <n v="10"/>
    <s v="Los Lagos"/>
    <n v="23"/>
    <s v="S.S. Osorno"/>
    <n v="10301"/>
    <x v="0"/>
    <s v="23-100"/>
    <x v="0"/>
    <s v="292027060"/>
    <s v=""/>
    <s v=""/>
    <s v="KATALINA ANDREA"/>
    <s v="ARIAS"/>
    <s v="PERALTA"/>
    <s v="Mujer"/>
    <d v="2026-03-02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217662214"/>
    <s v="SI"/>
    <d v="1899-12-30T02:07:00"/>
    <s v="NO"/>
    <m/>
    <d v="2026-03-03T00:00:00"/>
    <d v="1899-12-30T07:56:00"/>
    <s v=""/>
    <s v=""/>
    <n v="39"/>
    <s v="Ninguno"/>
    <s v=""/>
    <s v=""/>
    <s v=""/>
    <s v=""/>
    <x v="0"/>
    <s v=""/>
  </r>
  <r>
    <n v="410078"/>
    <n v="245688638"/>
    <n v="10"/>
    <s v="Los Lagos"/>
    <n v="23"/>
    <s v="S.S. Osorno"/>
    <n v="10301"/>
    <x v="0"/>
    <s v="23-303"/>
    <x v="6"/>
    <s v="289559612"/>
    <s v=""/>
    <s v=""/>
    <s v="VICENTE LAUTARO"/>
    <s v="AZÓCAR"/>
    <s v="ROMERO"/>
    <s v="Hombre"/>
    <d v="2025-07-30T00:00:00"/>
    <n v="0"/>
    <n v="6"/>
    <n v="6"/>
    <n v="606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05T00:00:00"/>
    <d v="2026-02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5T00:00:00"/>
    <d v="1899-12-30T11:30:00"/>
    <s v=""/>
    <s v=""/>
    <n v="40"/>
    <s v="Ninguno"/>
    <s v=""/>
    <s v=""/>
    <s v=""/>
    <s v="Masculino"/>
    <x v="0"/>
    <s v=""/>
  </r>
  <r>
    <n v="410258"/>
    <n v="248440461"/>
    <n v="10"/>
    <s v="Los Lagos"/>
    <n v="23"/>
    <s v="S.S. Osorno"/>
    <n v="10301"/>
    <x v="0"/>
    <s v="23-310"/>
    <x v="8"/>
    <s v="290812585"/>
    <s v=""/>
    <s v=""/>
    <s v="EMMA MARTINA"/>
    <s v="CARVAJAL"/>
    <s v="CAYUHUAN"/>
    <s v="Mujer"/>
    <d v="2025-11-06T00:00:00"/>
    <n v="0"/>
    <n v="4"/>
    <n v="12"/>
    <n v="41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8T00:00:00"/>
    <d v="2026-03-18T00:00:00"/>
    <m/>
    <s v="Si"/>
    <s v="163449846"/>
    <s v="Nuñez Nuñez, Karla"/>
    <s v="163449846"/>
    <s v="Nuñez Nuñez, Karla"/>
    <s v="NO"/>
    <s v="RNI"/>
    <s v=""/>
    <s v=""/>
    <d v="1899-12-30T09:27:00"/>
    <s v="NO"/>
    <m/>
    <d v="2026-03-18T00:00:00"/>
    <d v="1899-12-30T15:23:00"/>
    <s v=""/>
    <s v=""/>
    <n v="38"/>
    <s v="Ninguno"/>
    <s v=""/>
    <s v=""/>
    <s v=""/>
    <s v="Femenina"/>
    <x v="0"/>
    <s v=""/>
  </r>
  <r>
    <n v="410338"/>
    <n v="251209741"/>
    <n v="10"/>
    <s v="Los Lagos"/>
    <n v="23"/>
    <s v="S.S. Osorno"/>
    <n v="10301"/>
    <x v="0"/>
    <s v="23-425"/>
    <x v="31"/>
    <s v="291747434"/>
    <s v=""/>
    <s v=""/>
    <s v="AYLEN MILLARAY"/>
    <s v="BARRÍA"/>
    <s v="CARRILLO"/>
    <s v="Mujer"/>
    <d v="2026-01-27T00:00:00"/>
    <n v="0"/>
    <n v="2"/>
    <n v="11"/>
    <n v="211"/>
    <x v="0"/>
    <s v="CHILE"/>
    <n v="10301"/>
    <s v="Osorno"/>
    <n v="920013844"/>
    <x v="14"/>
    <s v="1° Dosis"/>
    <s v="Vacunación programática"/>
    <s v="LD4143"/>
    <d v="2026-10-31T00:00:00"/>
    <s v="SI"/>
    <s v=""/>
    <s v="SinReaccion"/>
    <d v="2026-04-07T00:00:00"/>
    <d v="2026-04-07T00:00:00"/>
    <d v="2026-06-08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4-07T00:00:00"/>
    <d v="1899-12-30T15:55:00"/>
    <s v=""/>
    <s v=""/>
    <n v="36"/>
    <s v="Ninguno"/>
    <s v=""/>
    <s v=""/>
    <s v=""/>
    <s v="Femenina"/>
    <x v="0"/>
    <s v=""/>
  </r>
  <r>
    <n v="410415"/>
    <n v="252189736"/>
    <n v="10"/>
    <s v="Los Lagos"/>
    <n v="23"/>
    <s v="S.S. Osorno"/>
    <n v="10303"/>
    <x v="6"/>
    <s v="23-307"/>
    <x v="23"/>
    <s v="290575001"/>
    <s v=""/>
    <s v=""/>
    <s v="ALYA LEILANI"/>
    <s v="NAHUELPÁN"/>
    <s v="MARTÍNEZ"/>
    <s v="Mujer"/>
    <d v="2025-10-16T00:00:00"/>
    <n v="0"/>
    <n v="5"/>
    <n v="29"/>
    <n v="529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4-14T00:00:00"/>
    <d v="2026-04-14T00:00:00"/>
    <m/>
    <s v="Si"/>
    <s v="189633394"/>
    <s v="Mancilla Hernandez, Paola"/>
    <s v="189633394"/>
    <s v="Mancilla Hernandez, Paola"/>
    <s v="NO"/>
    <s v="RNI"/>
    <s v=""/>
    <s v=""/>
    <d v="1899-12-30T16:52:00"/>
    <s v="NO"/>
    <m/>
    <d v="2026-04-14T00:00:00"/>
    <d v="1899-12-30T16:26:00"/>
    <s v=""/>
    <s v=""/>
    <n v="38"/>
    <s v="Ninguno"/>
    <s v=""/>
    <s v=""/>
    <s v=""/>
    <s v="Femenina"/>
    <x v="0"/>
    <s v=""/>
  </r>
  <r>
    <n v="410465"/>
    <n v="245266697"/>
    <n v="10"/>
    <s v="Los Lagos"/>
    <n v="23"/>
    <s v="S.S. Osorno"/>
    <n v="10301"/>
    <x v="0"/>
    <s v="23-303"/>
    <x v="6"/>
    <s v="202647901"/>
    <s v=""/>
    <s v=""/>
    <s v="Catalina"/>
    <s v="Rojas"/>
    <s v="Moreira"/>
    <s v="Mujer"/>
    <d v="1999-07-22T00:00:00"/>
    <n v="26"/>
    <n v="5"/>
    <n v="17"/>
    <n v="260517"/>
    <x v="0"/>
    <s v="CHILE"/>
    <n v="10301"/>
    <s v="Osorno"/>
    <n v="965706246"/>
    <x v="16"/>
    <s v="Única"/>
    <s v="Embarazadas de 28 a 31 semanas"/>
    <s v="AC37B493AA"/>
    <d v="2028-01-31T00:00:00"/>
    <s v="SI"/>
    <s v=""/>
    <s v="SinReaccion"/>
    <d v="2026-01-08T00:00:00"/>
    <d v="2026-01-0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8T00:00:00"/>
    <d v="1899-12-30T11:04:00"/>
    <s v=""/>
    <s v=""/>
    <n v="0"/>
    <s v="Ninguno"/>
    <s v=""/>
    <s v=""/>
    <s v=""/>
    <s v="Femenina"/>
    <x v="0"/>
    <s v=""/>
  </r>
  <r>
    <n v="410659"/>
    <n v="250974238"/>
    <n v="10"/>
    <s v="Los Lagos"/>
    <n v="23"/>
    <s v="S.S. Osorno"/>
    <n v="10301"/>
    <x v="0"/>
    <s v="23-310"/>
    <x v="8"/>
    <s v="136321854"/>
    <s v=""/>
    <s v=""/>
    <s v="Mariza Del Carmen"/>
    <s v="Railaf"/>
    <s v="Milanca"/>
    <s v="Mujer"/>
    <d v="1974-09-29T00:00:00"/>
    <n v="51"/>
    <n v="6"/>
    <n v="8"/>
    <n v="510608"/>
    <x v="0"/>
    <s v="CHILE"/>
    <n v="10301"/>
    <s v="Osorno"/>
    <n v="930871345"/>
    <x v="2"/>
    <s v="2° dosis"/>
    <s v="Profiláctico tetánico"/>
    <s v="2335L030A"/>
    <d v="2028-09-30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4:23:00"/>
    <s v=""/>
    <s v=""/>
    <n v="0"/>
    <s v="Ninguno"/>
    <s v=""/>
    <s v=""/>
    <s v=""/>
    <s v="Femenina"/>
    <x v="0"/>
    <s v=""/>
  </r>
  <r>
    <n v="410673"/>
    <n v="245840641"/>
    <n v="10"/>
    <s v="Los Lagos"/>
    <m/>
    <s v="SEREMI De Los Lagos"/>
    <n v="10301"/>
    <x v="0"/>
    <s v="23-203"/>
    <x v="2"/>
    <s v="175610499"/>
    <s v=""/>
    <s v=""/>
    <s v="DANIEL"/>
    <s v="MIRANDA"/>
    <s v="MONASTERIO"/>
    <s v="Hombre"/>
    <d v="1990-02-03T00:00:00"/>
    <n v="36"/>
    <n v="0"/>
    <n v="14"/>
    <n v="360014"/>
    <x v="0"/>
    <s v="CHILE"/>
    <n v="14201"/>
    <s v="La Unión"/>
    <n v="935824668"/>
    <x v="23"/>
    <s v="3° Dosis"/>
    <s v="Vacunación privada"/>
    <s v="Lote privado"/>
    <m/>
    <s v="SI"/>
    <s v=""/>
    <s v="SinReaccion"/>
    <d v="2026-02-17T00:00:00"/>
    <d v="2026-02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7T00:00:00"/>
    <d v="1899-12-30T10:26:00"/>
    <s v=""/>
    <s v=""/>
    <n v="0"/>
    <s v="Ninguno"/>
    <s v=""/>
    <s v=""/>
    <s v=""/>
    <s v="Masculino"/>
    <x v="2"/>
    <s v=""/>
  </r>
  <r>
    <n v="410676"/>
    <n v="249418162"/>
    <n v="10"/>
    <s v="Los Lagos"/>
    <n v="23"/>
    <s v="S.S. Osorno"/>
    <n v="10301"/>
    <x v="0"/>
    <s v="23-300"/>
    <x v="10"/>
    <s v="290983142"/>
    <s v=""/>
    <s v=""/>
    <s v="MATEO IGNACIO"/>
    <s v="SILVA"/>
    <s v="ÁLVAREZ"/>
    <s v="Hombre"/>
    <d v="2025-11-21T00:00:00"/>
    <n v="0"/>
    <n v="4"/>
    <n v="4"/>
    <n v="404"/>
    <x v="0"/>
    <s v="CHILE"/>
    <n v="10301"/>
    <s v="Osorno"/>
    <n v="938760258"/>
    <x v="18"/>
    <s v="2° dosis"/>
    <s v="Programatica"/>
    <s v="ABXF21AA"/>
    <d v="2028-06-30T00:00:00"/>
    <s v="SI"/>
    <s v=""/>
    <s v="SinReaccion"/>
    <d v="2026-03-25T00:00:00"/>
    <d v="2026-03-25T00:00:00"/>
    <m/>
    <s v="Si"/>
    <s v="192705320"/>
    <s v="ANDRADE MARTINEZ, BLANCA JULIA"/>
    <s v="192705320"/>
    <s v="ANDRADE MARTINEZ, BLANCA JULIA"/>
    <s v="NO"/>
    <s v="RNI"/>
    <s v=""/>
    <s v=""/>
    <d v="1899-12-30T09:57:00"/>
    <s v="NO"/>
    <m/>
    <d v="2026-03-25T00:00:00"/>
    <d v="1899-12-30T10:33:00"/>
    <s v=""/>
    <s v=""/>
    <n v="39"/>
    <s v="Ninguno"/>
    <s v=""/>
    <s v=""/>
    <s v=""/>
    <s v="Masculino"/>
    <x v="0"/>
    <s v=""/>
  </r>
  <r>
    <n v="410677"/>
    <n v="249418796"/>
    <n v="10"/>
    <s v="Los Lagos"/>
    <m/>
    <s v="SEREMI De Los Lagos"/>
    <n v="10301"/>
    <x v="0"/>
    <s v="23-203"/>
    <x v="2"/>
    <s v="291584292"/>
    <s v=""/>
    <s v=""/>
    <s v="DOMINGA LUCÍA"/>
    <s v="OJEDA"/>
    <s v="BARRÍA"/>
    <s v="Mujer"/>
    <d v="2026-01-19T00:00:00"/>
    <n v="0"/>
    <n v="2"/>
    <n v="6"/>
    <n v="206"/>
    <x v="0"/>
    <s v="CHILE"/>
    <n v="10301"/>
    <s v="Osorno"/>
    <n v="986112271"/>
    <x v="12"/>
    <s v="1° Dosis"/>
    <s v=""/>
    <s v="Lote privado"/>
    <m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12:09:00"/>
    <s v="NO"/>
    <m/>
    <d v="2026-03-25T00:00:00"/>
    <d v="1899-12-30T10:34:00"/>
    <s v=""/>
    <s v=""/>
    <n v="39"/>
    <s v="Ninguno"/>
    <s v=""/>
    <s v=""/>
    <s v=""/>
    <s v="Femenina"/>
    <x v="0"/>
    <s v=""/>
  </r>
  <r>
    <n v="410700"/>
    <n v="245448209"/>
    <n v="10"/>
    <s v="Los Lagos"/>
    <n v="23"/>
    <s v="S.S. Osorno"/>
    <n v="10304"/>
    <x v="1"/>
    <s v="23-910"/>
    <x v="14"/>
    <s v="217842018"/>
    <s v=""/>
    <s v=""/>
    <s v="Carla"/>
    <s v="Relmann"/>
    <s v="Rivera"/>
    <s v="Mujer"/>
    <d v="2005-02-23T00:00:00"/>
    <n v="20"/>
    <n v="10"/>
    <n v="27"/>
    <n v="201027"/>
    <x v="0"/>
    <s v="CHILE"/>
    <n v="10304"/>
    <s v="Puyehue"/>
    <n v="962622936"/>
    <x v="13"/>
    <s v="1° Dosis"/>
    <s v="Post-Exposición"/>
    <s v="1484M155"/>
    <d v="2027-12-31T00:00:00"/>
    <s v="SI"/>
    <s v=""/>
    <s v="SinReaccion"/>
    <d v="2026-01-19T00:00:00"/>
    <d v="2026-01-19T00:00:00"/>
    <d v="2026-01-22T00:00:00"/>
    <s v="No"/>
    <s v="196406867"/>
    <s v="miranda , angi"/>
    <s v="196406867"/>
    <s v="miranda , angi"/>
    <s v="NO"/>
    <s v="RNI"/>
    <s v=""/>
    <s v=""/>
    <d v="1899-12-30T00:00:00"/>
    <s v="NO"/>
    <m/>
    <d v="2026-01-19T00:00:00"/>
    <d v="1899-12-30T23:17:00"/>
    <s v=""/>
    <s v=""/>
    <n v="0"/>
    <s v="Ninguno"/>
    <s v=""/>
    <s v=""/>
    <s v=""/>
    <s v=""/>
    <x v="1"/>
    <s v=""/>
  </r>
  <r>
    <n v="410761"/>
    <n v="246139303"/>
    <n v="10"/>
    <s v="Los Lagos"/>
    <m/>
    <s v="SEREMI De Los Lagos"/>
    <n v="10301"/>
    <x v="0"/>
    <s v="23-212"/>
    <x v="18"/>
    <s v="113082542"/>
    <s v=""/>
    <s v=""/>
    <s v="JUANA"/>
    <s v="ACUM"/>
    <s v="SALGADO"/>
    <s v="Mujer"/>
    <d v="1968-03-28T00:00:00"/>
    <n v="57"/>
    <n v="11"/>
    <n v="2"/>
    <n v="571102"/>
    <x v="0"/>
    <s v="CHILE"/>
    <n v="10301"/>
    <s v="Osorno"/>
    <n v="998135039"/>
    <x v="2"/>
    <s v="2° dosis"/>
    <s v="Profiláctico tetánico"/>
    <s v="2335L013D"/>
    <d v="2028-04-30T00:00:00"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6:55:00"/>
    <s v=""/>
    <s v=""/>
    <n v="0"/>
    <s v="Ninguno"/>
    <s v=""/>
    <s v=""/>
    <s v=""/>
    <s v="Femenina"/>
    <x v="0"/>
    <s v=""/>
  </r>
  <r>
    <n v="410857"/>
    <n v="252087852"/>
    <n v="10"/>
    <s v="Los Lagos"/>
    <n v="23"/>
    <s v="S.S. Osorno"/>
    <n v="10301"/>
    <x v="0"/>
    <s v="23-306"/>
    <x v="9"/>
    <s v="56296255"/>
    <s v=""/>
    <s v=""/>
    <s v="Jorge"/>
    <s v="Bustamante"/>
    <s v="Alvarado"/>
    <s v="Hombre"/>
    <d v="1946-06-19T00:00:00"/>
    <n v="79"/>
    <n v="9"/>
    <n v="26"/>
    <n v="790926"/>
    <x v="0"/>
    <s v="CHILE"/>
    <n v="10301"/>
    <s v="Osorno"/>
    <n v="990009750"/>
    <x v="6"/>
    <s v="Única"/>
    <s v="66 años y más, sin vacuna previa"/>
    <s v="A002517"/>
    <d v="2027-08-31T00:00:00"/>
    <s v="SI"/>
    <s v=""/>
    <s v="SinReaccion"/>
    <d v="2026-04-14T00:00:00"/>
    <d v="2026-04-14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14T00:00:00"/>
    <d v="1899-12-30T11:06:00"/>
    <s v=""/>
    <s v=""/>
    <n v="0"/>
    <s v="Ninguno"/>
    <s v=""/>
    <s v=""/>
    <s v=""/>
    <s v="Masculino"/>
    <x v="0"/>
    <s v=""/>
  </r>
  <r>
    <n v="410872"/>
    <n v="252352211"/>
    <n v="10"/>
    <s v="Los Lagos"/>
    <n v="23"/>
    <s v="S.S. Osorno"/>
    <n v="10301"/>
    <x v="0"/>
    <s v="23-301"/>
    <x v="7"/>
    <s v="92673294"/>
    <s v=""/>
    <s v=""/>
    <s v="Maria Cecilia"/>
    <s v="Terzan"/>
    <s v="Urriaga"/>
    <s v="Mujer"/>
    <d v="1961-08-29T00:00:00"/>
    <n v="64"/>
    <n v="7"/>
    <n v="17"/>
    <n v="640717"/>
    <x v="0"/>
    <s v="CHILE"/>
    <n v="10301"/>
    <s v="Osorno"/>
    <n v="65763423"/>
    <x v="6"/>
    <s v="Única"/>
    <s v="65 años"/>
    <s v="A002517"/>
    <d v="2027-08-31T00:00:00"/>
    <s v="SI"/>
    <s v=""/>
    <s v="SinReaccion"/>
    <d v="2026-04-15T00:00:00"/>
    <d v="2026-04-15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15T00:00:00"/>
    <d v="1899-12-30T15:31:00"/>
    <s v=""/>
    <s v=""/>
    <n v="0"/>
    <s v="Ninguno"/>
    <s v=""/>
    <s v=""/>
    <s v=""/>
    <s v="Femenina"/>
    <x v="0"/>
    <s v=""/>
  </r>
  <r>
    <n v="410877"/>
    <n v="245978841"/>
    <n v="10"/>
    <s v="Los Lagos"/>
    <n v="23"/>
    <s v="S.S. Osorno"/>
    <n v="10301"/>
    <x v="0"/>
    <s v="23-310"/>
    <x v="8"/>
    <s v="290229901"/>
    <s v=""/>
    <s v=""/>
    <s v="AMALIA LISBETH"/>
    <s v="CURÍN"/>
    <s v="URIBE"/>
    <s v="Mujer"/>
    <d v="2025-09-21T00:00:00"/>
    <n v="0"/>
    <n v="5"/>
    <n v="5"/>
    <n v="505"/>
    <x v="0"/>
    <s v="CHILE"/>
    <n v="10301"/>
    <s v="Osorno"/>
    <n v="949729153"/>
    <x v="18"/>
    <s v="2° dosis"/>
    <s v="Programatica"/>
    <s v="ABXF21AA"/>
    <d v="2028-06-30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26T00:00:00"/>
    <d v="1899-12-30T14:44:00"/>
    <s v=""/>
    <s v=""/>
    <n v="36"/>
    <s v="Ninguno"/>
    <s v=""/>
    <s v=""/>
    <s v=""/>
    <s v="Femenina"/>
    <x v="0"/>
    <s v=""/>
  </r>
  <r>
    <n v="410937"/>
    <n v="250912155"/>
    <n v="10"/>
    <s v="Los Lagos"/>
    <m/>
    <s v="SEREMI De Los Lagos"/>
    <n v="10301"/>
    <x v="0"/>
    <s v="23-203"/>
    <x v="2"/>
    <s v=""/>
    <s v=""/>
    <s v=""/>
    <s v=""/>
    <s v=""/>
    <s v=""/>
    <s v="Mujer"/>
    <d v="2026-04-03T00:00:00"/>
    <n v="0"/>
    <n v="0"/>
    <n v="2"/>
    <n v="2"/>
    <x v="0"/>
    <s v="CHILE"/>
    <n v="10305"/>
    <s v="Río Negro"/>
    <m/>
    <x v="0"/>
    <s v="Única"/>
    <s v=""/>
    <s v="124019B"/>
    <d v="2026-07-31T00:00:00"/>
    <s v="SI"/>
    <s v=""/>
    <s v="SinReaccion"/>
    <d v="2026-04-05T00:00:00"/>
    <d v="2026-04-06T00:00:00"/>
    <m/>
    <s v="Si"/>
    <s v="211539631"/>
    <s v="Mendoza , Dennis"/>
    <s v="191668677"/>
    <s v="Bahamondez Prieto, Fernanda Isabel"/>
    <s v="NO"/>
    <s v="RNI"/>
    <s v="189715307"/>
    <s v="NO"/>
    <d v="1899-12-30T00:00:00"/>
    <s v="NO"/>
    <m/>
    <d v="2026-04-06T00:00:00"/>
    <d v="1899-12-30T11:32:00"/>
    <s v=""/>
    <s v=""/>
    <n v="38"/>
    <s v="Ninguno"/>
    <s v=""/>
    <s v=""/>
    <s v=""/>
    <s v=""/>
    <x v="0"/>
    <s v=""/>
  </r>
  <r>
    <n v="410944"/>
    <n v="245860702"/>
    <n v="10"/>
    <s v="Los Lagos"/>
    <n v="23"/>
    <s v="S.S. Osorno"/>
    <n v="10307"/>
    <x v="5"/>
    <s v="23-105"/>
    <x v="13"/>
    <s v="114116343"/>
    <s v=""/>
    <s v=""/>
    <s v="EVA"/>
    <s v="REYES"/>
    <s v="ROJAS"/>
    <s v="Mujer"/>
    <d v="1969-01-22T00:00:00"/>
    <n v="57"/>
    <n v="0"/>
    <n v="27"/>
    <n v="570027"/>
    <x v="0"/>
    <s v="CHILE"/>
    <n v="10307"/>
    <s v="San Pablo"/>
    <n v="931279017"/>
    <x v="2"/>
    <s v="1° Dosis"/>
    <s v="Profiláctico tetánico"/>
    <s v="2335L003B"/>
    <d v="2028-01-31T00:00:00"/>
    <s v="SI"/>
    <s v=""/>
    <s v="SinReaccion"/>
    <d v="2026-02-18T00:00:00"/>
    <d v="2026-02-18T00:00:00"/>
    <d v="2026-03-18T00:00:00"/>
    <s v="No"/>
    <s v="125942636"/>
    <s v="Barrientos  LLaitul  , Viviana Isabel"/>
    <s v="125942636"/>
    <s v="Barrientos  LLaitul  , Viviana Isabel"/>
    <s v="NO"/>
    <s v="RNI"/>
    <s v=""/>
    <s v=""/>
    <d v="1899-12-30T00:00:00"/>
    <s v="NO"/>
    <m/>
    <d v="2026-02-18T00:00:00"/>
    <d v="1899-12-30T11:09:00"/>
    <s v=""/>
    <s v=""/>
    <n v="0"/>
    <s v="Ninguno"/>
    <s v=""/>
    <s v=""/>
    <s v=""/>
    <s v="Femenina"/>
    <x v="2"/>
    <s v=""/>
  </r>
  <r>
    <n v="410949"/>
    <n v="245383153"/>
    <n v="10"/>
    <s v="Los Lagos"/>
    <n v="23"/>
    <s v="S.S. Osorno"/>
    <n v="10301"/>
    <x v="0"/>
    <s v="23-302"/>
    <x v="16"/>
    <s v="98668691"/>
    <s v=""/>
    <s v=""/>
    <s v="German"/>
    <s v="Vega"/>
    <s v="Maldonado"/>
    <s v="Hombre"/>
    <d v="1963-07-09T00:00:00"/>
    <n v="62"/>
    <n v="6"/>
    <n v="6"/>
    <n v="620606"/>
    <x v="0"/>
    <s v="CHILE"/>
    <n v="10301"/>
    <s v="Osorno"/>
    <n v="951693613"/>
    <x v="2"/>
    <s v="2° dosis"/>
    <s v="Profiláctico tetánico"/>
    <s v="2335L003B"/>
    <d v="2028-01-31T00:00:00"/>
    <s v="SI"/>
    <s v=""/>
    <s v="SinReaccion"/>
    <d v="2026-01-15T00:00:00"/>
    <d v="2026-01-15T00:00:00"/>
    <d v="2026-07-15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0:26:00"/>
    <s v=""/>
    <s v=""/>
    <n v="0"/>
    <s v="Ninguno"/>
    <s v=""/>
    <s v=""/>
    <s v=""/>
    <s v="Masculino"/>
    <x v="0"/>
    <s v=""/>
  </r>
  <r>
    <n v="411105"/>
    <n v="245728752"/>
    <n v="10"/>
    <s v="Los Lagos"/>
    <n v="23"/>
    <s v="S.S. Osorno"/>
    <n v="10303"/>
    <x v="6"/>
    <s v="23-101"/>
    <x v="28"/>
    <s v="248874988"/>
    <s v=""/>
    <s v=""/>
    <s v="Jonathan Felipe"/>
    <s v="Arismendi"/>
    <s v="Torres"/>
    <s v="Hombre"/>
    <d v="2015-02-02T00:00:00"/>
    <n v="11"/>
    <n v="0"/>
    <n v="2"/>
    <n v="110002"/>
    <x v="0"/>
    <s v="CHILE"/>
    <n v="10303"/>
    <s v="Purranque"/>
    <n v="977620041"/>
    <x v="13"/>
    <s v="1° Dosis"/>
    <s v="Post-Exposición"/>
    <s v="1484M155"/>
    <d v="2027-12-31T00:00:00"/>
    <s v="SI"/>
    <s v=""/>
    <s v="SinReaccion"/>
    <d v="2026-02-04T00:00:00"/>
    <d v="2026-02-09T00:00:00"/>
    <d v="2026-02-07T00:00:00"/>
    <s v="No"/>
    <s v="212269409"/>
    <s v="España Vargas, Fernando"/>
    <s v="212269409"/>
    <s v="España Vargas, Fernando"/>
    <s v="NO"/>
    <s v="RNI"/>
    <s v=""/>
    <s v=""/>
    <d v="1899-12-30T14:40:00"/>
    <s v="NO"/>
    <m/>
    <d v="2026-02-09T00:00:00"/>
    <d v="1899-12-30T11:33:00"/>
    <s v=""/>
    <s v=""/>
    <n v="0"/>
    <s v="Ninguno"/>
    <s v=""/>
    <s v=""/>
    <s v=""/>
    <s v="Masculino"/>
    <x v="0"/>
    <s v=""/>
  </r>
  <r>
    <n v="411186"/>
    <n v="246012379"/>
    <n v="10"/>
    <s v="Los Lagos"/>
    <n v="23"/>
    <s v="S.S. Osorno"/>
    <n v="10303"/>
    <x v="6"/>
    <s v="23-307"/>
    <x v="23"/>
    <s v="100396734"/>
    <s v=""/>
    <s v=""/>
    <s v="Claudia Paulina"/>
    <s v="Silva"/>
    <s v="Bastida"/>
    <s v="Mujer"/>
    <d v="1973-01-30T00:00:00"/>
    <n v="53"/>
    <n v="1"/>
    <n v="2"/>
    <n v="530102"/>
    <x v="0"/>
    <s v="CHILE"/>
    <n v="10303"/>
    <s v="Purranque"/>
    <n v="976351070"/>
    <x v="2"/>
    <s v="3° Dosis"/>
    <s v="Profiláctico tetánico"/>
    <s v="2335L003B"/>
    <d v="2028-01-31T00:00:00"/>
    <s v="SI"/>
    <s v=""/>
    <s v="SinReaccion"/>
    <d v="2026-03-02T00:00:00"/>
    <d v="2026-03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2T00:00:00"/>
    <d v="1899-12-30T09:09:00"/>
    <s v=""/>
    <s v=""/>
    <n v="0"/>
    <s v="Ninguno"/>
    <s v=""/>
    <s v=""/>
    <s v=""/>
    <s v="Femenina"/>
    <x v="0"/>
    <s v=""/>
  </r>
  <r>
    <n v="411271"/>
    <n v="245926893"/>
    <n v="10"/>
    <s v="Los Lagos"/>
    <n v="23"/>
    <s v="S.S. Osorno"/>
    <n v="10301"/>
    <x v="0"/>
    <s v="23-301"/>
    <x v="7"/>
    <s v="237557794"/>
    <s v=""/>
    <s v=""/>
    <s v="Vicente Enrique"/>
    <s v="Carcamo"/>
    <s v="Lizana"/>
    <s v="Hombre"/>
    <d v="2011-09-17T00:00:00"/>
    <n v="14"/>
    <n v="5"/>
    <n v="6"/>
    <n v="140506"/>
    <x v="0"/>
    <s v="CHILE"/>
    <n v="10301"/>
    <s v="Osorno"/>
    <n v="930553597"/>
    <x v="13"/>
    <s v="3° Dosis"/>
    <s v="Post-Exposición"/>
    <s v="1484M155"/>
    <d v="2027-12-31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16:00"/>
    <s v=""/>
    <s v=""/>
    <n v="0"/>
    <s v="Ninguno"/>
    <s v=""/>
    <s v=""/>
    <s v=""/>
    <s v="Masculino"/>
    <x v="0"/>
    <s v=""/>
  </r>
  <r>
    <n v="411438"/>
    <n v="249418797"/>
    <n v="10"/>
    <s v="Los Lagos"/>
    <m/>
    <s v="SEREMI De Los Lagos"/>
    <n v="10301"/>
    <x v="0"/>
    <s v="23-203"/>
    <x v="2"/>
    <s v="291584292"/>
    <s v=""/>
    <s v=""/>
    <s v="DOMINGA LUCÍA"/>
    <s v="OJEDA"/>
    <s v="BARRÍA"/>
    <s v="Mujer"/>
    <d v="2026-01-19T00:00:00"/>
    <n v="0"/>
    <n v="2"/>
    <n v="6"/>
    <n v="206"/>
    <x v="0"/>
    <s v="CHILE"/>
    <n v="10301"/>
    <s v="Osorno"/>
    <n v="986112271"/>
    <x v="7"/>
    <s v="1° Dosis"/>
    <s v="Vacunación Programática"/>
    <s v="X3C751V"/>
    <d v="2027-01-31T00:00:00"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12:09:00"/>
    <s v="NO"/>
    <m/>
    <d v="2026-03-25T00:00:00"/>
    <d v="1899-12-30T10:34:00"/>
    <s v=""/>
    <s v=""/>
    <n v="39"/>
    <s v="Ninguno"/>
    <s v=""/>
    <s v=""/>
    <s v=""/>
    <s v="Femenina"/>
    <x v="0"/>
    <s v=""/>
  </r>
  <r>
    <n v="411515"/>
    <n v="245938817"/>
    <n v="10"/>
    <s v="Los Lagos"/>
    <n v="23"/>
    <s v="S.S. Osorno"/>
    <n v="10303"/>
    <x v="6"/>
    <s v="23-307"/>
    <x v="23"/>
    <s v="280687685"/>
    <s v=""/>
    <s v=""/>
    <s v="LUCÍA SAMIRA"/>
    <s v="ECHAVARRIA"/>
    <s v="JARA"/>
    <s v="Mujer"/>
    <d v="2023-02-08T00:00:00"/>
    <n v="3"/>
    <n v="0"/>
    <n v="16"/>
    <n v="30016"/>
    <x v="0"/>
    <s v="CHILE"/>
    <n v="10303"/>
    <s v="Purranque"/>
    <n v="965350438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1:45:00"/>
    <s v=""/>
    <s v=""/>
    <n v="38"/>
    <s v="Ninguno"/>
    <s v=""/>
    <s v=""/>
    <s v=""/>
    <s v="Femenina"/>
    <x v="0"/>
    <s v=""/>
  </r>
  <r>
    <n v="411655"/>
    <n v="246069855"/>
    <n v="10"/>
    <s v="Los Lagos"/>
    <n v="23"/>
    <s v="S.S. Osorno"/>
    <n v="10304"/>
    <x v="1"/>
    <s v="23-304"/>
    <x v="1"/>
    <s v="81843937"/>
    <s v=""/>
    <s v=""/>
    <s v="Adriana Del Carmen"/>
    <s v="Bastias"/>
    <s v="Burgos"/>
    <s v="Mujer"/>
    <d v="1960-12-20T00:00:00"/>
    <n v="65"/>
    <n v="2"/>
    <n v="10"/>
    <n v="650210"/>
    <x v="0"/>
    <s v="CHILE"/>
    <n v="10304"/>
    <s v="Puyehue"/>
    <n v="971503173"/>
    <x v="6"/>
    <s v="Única"/>
    <s v="65 años"/>
    <s v="Y017610"/>
    <d v="2026-05-31T00:00:00"/>
    <s v="SI"/>
    <s v=""/>
    <s v="SinReaccion"/>
    <d v="2026-03-02T00:00:00"/>
    <d v="2026-03-0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2:04:00"/>
    <s v=""/>
    <s v=""/>
    <n v="0"/>
    <s v="Ninguno"/>
    <s v=""/>
    <s v=""/>
    <s v=""/>
    <s v="Femenina"/>
    <x v="0"/>
    <s v=""/>
  </r>
  <r>
    <n v="411663"/>
    <n v="245275954"/>
    <n v="10"/>
    <s v="Los Lagos"/>
    <n v="23"/>
    <s v="S.S. Osorno"/>
    <n v="10304"/>
    <x v="1"/>
    <s v="23-304"/>
    <x v="1"/>
    <s v="283723666"/>
    <s v=""/>
    <s v=""/>
    <s v="MAXIMILIANO ALONSO"/>
    <s v="ESTRADA"/>
    <s v="PEREIRA"/>
    <s v="Hombre"/>
    <d v="2024-03-01T00:00:00"/>
    <n v="1"/>
    <n v="10"/>
    <n v="7"/>
    <n v="11007"/>
    <x v="0"/>
    <s v="CHILE"/>
    <n v="10304"/>
    <s v="Puyehue"/>
    <n v="995964994"/>
    <x v="18"/>
    <s v="Refuerzo"/>
    <s v="Programatica"/>
    <s v="ABXF21AA"/>
    <d v="2028-06-30T00:00:00"/>
    <s v="SI"/>
    <s v=""/>
    <s v="SinReaccion"/>
    <d v="2026-01-08T00:00:00"/>
    <d v="2026-01-08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08T00:00:00"/>
    <d v="1899-12-30T15:21:00"/>
    <s v=""/>
    <s v=""/>
    <n v="38"/>
    <s v="Ninguno"/>
    <s v=""/>
    <s v=""/>
    <s v=""/>
    <s v="Masculino"/>
    <x v="0"/>
    <s v=""/>
  </r>
  <r>
    <n v="411687"/>
    <n v="245704157"/>
    <n v="10"/>
    <s v="Los Lagos"/>
    <n v="10"/>
    <s v="SEREMI De Los Lagos"/>
    <n v="10301"/>
    <x v="0"/>
    <s v="23-203"/>
    <x v="2"/>
    <s v="286777686"/>
    <s v=""/>
    <s v=""/>
    <s v="CHRISTOPHER PHILLIPE"/>
    <s v="AROS"/>
    <s v="MUÑOZ"/>
    <s v="Hombre"/>
    <d v="2025-01-17T00:00:00"/>
    <n v="1"/>
    <n v="0"/>
    <n v="20"/>
    <n v="10020"/>
    <x v="0"/>
    <s v="CHILE"/>
    <n v="10301"/>
    <s v="Osorno"/>
    <n v="982540849"/>
    <x v="15"/>
    <s v="Única"/>
    <s v="Programática"/>
    <s v="U8516AA"/>
    <d v="2028-02-20T00:00:00"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7:51:00"/>
    <s v="NO"/>
    <m/>
    <d v="2026-02-06T00:00:00"/>
    <d v="1899-12-30T10:58:00"/>
    <s v=""/>
    <s v=""/>
    <n v="38"/>
    <s v="Ninguno"/>
    <s v=""/>
    <s v=""/>
    <s v=""/>
    <s v="Masculino"/>
    <x v="0"/>
    <s v=""/>
  </r>
  <r>
    <n v="411776"/>
    <n v="249167673"/>
    <n v="10"/>
    <s v="Los Lagos"/>
    <n v="23"/>
    <s v="S.S. Osorno"/>
    <n v="10301"/>
    <x v="0"/>
    <s v="23-302"/>
    <x v="16"/>
    <s v="152738927"/>
    <s v=""/>
    <s v=""/>
    <s v="Rodrigo Felipe"/>
    <s v="Alarcon"/>
    <s v="Arteaga"/>
    <s v="Hombre"/>
    <d v="1983-04-18T00:00:00"/>
    <n v="42"/>
    <n v="11"/>
    <n v="6"/>
    <n v="421106"/>
    <x v="0"/>
    <s v="CHILE"/>
    <n v="10301"/>
    <s v="Osorno"/>
    <n v="981216883"/>
    <x v="2"/>
    <s v="2° dosis"/>
    <s v="Profiláctico tetánico"/>
    <s v="2335L013D"/>
    <d v="2028-04-30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09:27:00"/>
    <s v=""/>
    <s v=""/>
    <n v="0"/>
    <s v="Ninguno"/>
    <s v=""/>
    <s v=""/>
    <s v=""/>
    <s v=""/>
    <x v="1"/>
    <s v=""/>
  </r>
  <r>
    <n v="411805"/>
    <n v="247871473"/>
    <n v="10"/>
    <s v="Los Lagos"/>
    <n v="23"/>
    <s v="S.S. Osorno"/>
    <n v="10305"/>
    <x v="2"/>
    <s v="23-102"/>
    <x v="26"/>
    <s v="213077937"/>
    <s v=""/>
    <s v=""/>
    <s v="Marco Antonio"/>
    <s v="Perez"/>
    <s v="Santana"/>
    <s v="Hombre"/>
    <d v="2003-06-02T00:00:00"/>
    <n v="22"/>
    <n v="9"/>
    <n v="13"/>
    <n v="220913"/>
    <x v="0"/>
    <s v="CHILE"/>
    <n v="10305"/>
    <s v="Río Negro"/>
    <n v="76413075"/>
    <x v="2"/>
    <s v="Única"/>
    <s v="Profiláctico tetánico"/>
    <s v="2335L003B"/>
    <d v="2028-01-31T00:00:00"/>
    <s v="SI"/>
    <s v=""/>
    <s v="SinReaccion"/>
    <d v="2026-03-15T00:00:00"/>
    <d v="2026-03-15T00:00:00"/>
    <m/>
    <s v="Si"/>
    <s v="196778608"/>
    <s v="CATRIAO SANTANA , PAMELA"/>
    <s v="196778608"/>
    <s v="CATRIAO SANTANA , PAMELA"/>
    <s v="NO"/>
    <s v="RNI"/>
    <s v=""/>
    <s v=""/>
    <d v="1899-12-30T00:00:00"/>
    <s v="NO"/>
    <m/>
    <d v="2026-03-15T00:00:00"/>
    <d v="1899-12-30T14:28:00"/>
    <s v=""/>
    <s v=""/>
    <n v="0"/>
    <s v="Ninguno"/>
    <s v=""/>
    <s v=""/>
    <s v=""/>
    <s v="Masculino"/>
    <x v="0"/>
    <s v=""/>
  </r>
  <r>
    <n v="411859"/>
    <n v="252353210"/>
    <n v="10"/>
    <s v="Los Lagos"/>
    <n v="23"/>
    <s v="S.S. Osorno"/>
    <n v="10303"/>
    <x v="6"/>
    <s v="23-307"/>
    <x v="23"/>
    <s v="28562035K"/>
    <s v=""/>
    <s v=""/>
    <s v="NATÁN IGNACIO"/>
    <s v="ELGUETA"/>
    <s v="BOHLE"/>
    <s v="Hombre"/>
    <d v="2024-10-08T00:00:00"/>
    <n v="1"/>
    <n v="6"/>
    <n v="7"/>
    <n v="10607"/>
    <x v="0"/>
    <s v="CHILE"/>
    <n v="10303"/>
    <s v="Purranque"/>
    <n v="983312829"/>
    <x v="7"/>
    <s v="1er refuerzo"/>
    <s v="Vacunación Programática"/>
    <s v="X3C751V"/>
    <d v="2027-01-31T00:00:00"/>
    <s v="SI"/>
    <s v=""/>
    <s v="SinReaccion"/>
    <d v="2026-04-15T00:00:00"/>
    <d v="2026-04-15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4-15T00:00:00"/>
    <d v="1899-12-30T15:34:00"/>
    <s v=""/>
    <s v=""/>
    <n v="40"/>
    <s v="Ninguno"/>
    <s v=""/>
    <s v=""/>
    <s v=""/>
    <s v="Masculino"/>
    <x v="0"/>
    <s v=""/>
  </r>
  <r>
    <n v="411957"/>
    <n v="245740372"/>
    <n v="10"/>
    <s v="Los Lagos"/>
    <m/>
    <s v="SEREMI De Los Lagos"/>
    <n v="10301"/>
    <x v="0"/>
    <s v="23-203"/>
    <x v="2"/>
    <s v="280476501"/>
    <s v=""/>
    <s v=""/>
    <s v="LEONOR"/>
    <s v="GONZALEZ"/>
    <s v="SALAZAR"/>
    <s v="Mujer"/>
    <d v="2023-01-20T00:00:00"/>
    <n v="3"/>
    <n v="0"/>
    <n v="20"/>
    <n v="30020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09T00:00:00"/>
    <d v="2026-02-0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16:20:00"/>
    <s v=""/>
    <s v=""/>
    <n v="0"/>
    <s v="Ninguno"/>
    <s v=""/>
    <s v=""/>
    <s v="LEONOR"/>
    <s v="Femenina"/>
    <x v="0"/>
    <s v=""/>
  </r>
  <r>
    <n v="411962"/>
    <n v="249418798"/>
    <n v="10"/>
    <s v="Los Lagos"/>
    <m/>
    <s v="SEREMI De Los Lagos"/>
    <n v="10301"/>
    <x v="0"/>
    <s v="23-203"/>
    <x v="2"/>
    <s v="291584292"/>
    <s v=""/>
    <s v=""/>
    <s v="DOMINGA LUCÍA"/>
    <s v="OJEDA"/>
    <s v="BARRÍA"/>
    <s v="Mujer"/>
    <d v="2026-01-19T00:00:00"/>
    <n v="0"/>
    <n v="2"/>
    <n v="6"/>
    <n v="206"/>
    <x v="0"/>
    <s v="CHILE"/>
    <n v="10301"/>
    <s v="Osorno"/>
    <n v="986112271"/>
    <x v="18"/>
    <s v="1° Dosis"/>
    <s v="Programatica"/>
    <s v="ABXF21AA"/>
    <d v="2028-06-30T00:00:00"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12:09:00"/>
    <s v="NO"/>
    <m/>
    <d v="2026-03-25T00:00:00"/>
    <d v="1899-12-30T10:34:00"/>
    <s v=""/>
    <s v=""/>
    <n v="39"/>
    <s v="Ninguno"/>
    <s v=""/>
    <s v=""/>
    <s v=""/>
    <s v="Femenina"/>
    <x v="0"/>
    <s v=""/>
  </r>
  <r>
    <n v="412047"/>
    <n v="246151276"/>
    <n v="10"/>
    <s v="Los Lagos"/>
    <n v="23"/>
    <s v="S.S. Osorno"/>
    <n v="10301"/>
    <x v="0"/>
    <s v="23-100"/>
    <x v="0"/>
    <s v="292052642"/>
    <s v=""/>
    <s v=""/>
    <s v="MAYLÉN AMARAL"/>
    <s v="ABURTO"/>
    <s v="ALTAMIRANO"/>
    <s v="Mujer"/>
    <d v="2026-03-0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205739963"/>
    <s v="SI"/>
    <d v="1899-12-30T15:29:00"/>
    <s v="NO"/>
    <m/>
    <d v="2026-03-03T00:00:00"/>
    <d v="1899-12-30T08:21:00"/>
    <s v=""/>
    <s v=""/>
    <n v="37"/>
    <s v="Ninguno"/>
    <s v=""/>
    <s v=""/>
    <s v=""/>
    <s v=""/>
    <x v="0"/>
    <s v=""/>
  </r>
  <r>
    <n v="412053"/>
    <n v="245564019"/>
    <n v="10"/>
    <s v="Los Lagos"/>
    <m/>
    <s v="SEREMI De Los Lagos"/>
    <n v="10301"/>
    <x v="0"/>
    <s v="23-212"/>
    <x v="18"/>
    <s v="22902132K"/>
    <s v=""/>
    <s v=""/>
    <s v="Carlos Jesus"/>
    <s v="Barrientos"/>
    <s v="Soto"/>
    <s v="Hombre"/>
    <d v="2008-12-19T00:00:00"/>
    <n v="17"/>
    <n v="1"/>
    <n v="8"/>
    <n v="170108"/>
    <x v="0"/>
    <s v="CHILE"/>
    <n v="10301"/>
    <s v="Osorno"/>
    <n v="974703283"/>
    <x v="5"/>
    <s v="1° Dosis"/>
    <s v="Alumnos sector privado"/>
    <s v="Lote privado"/>
    <m/>
    <s v="SI"/>
    <s v=""/>
    <s v="SinReaccion"/>
    <d v="2026-01-27T00:00:00"/>
    <d v="2026-01-2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7T00:00:00"/>
    <d v="1899-12-30T12:19:00"/>
    <s v=""/>
    <s v=""/>
    <n v="0"/>
    <s v="Ninguno"/>
    <s v=""/>
    <s v=""/>
    <s v=""/>
    <s v="Masculino"/>
    <x v="0"/>
    <s v=""/>
  </r>
  <r>
    <n v="412160"/>
    <n v="245729312"/>
    <n v="10"/>
    <s v="Los Lagos"/>
    <n v="23"/>
    <s v="S.S. Osorno"/>
    <n v="10303"/>
    <x v="6"/>
    <s v="23-307"/>
    <x v="23"/>
    <s v="248874988"/>
    <s v=""/>
    <s v=""/>
    <s v="Jonathan Felipe"/>
    <s v="Arismendi"/>
    <s v="Torres"/>
    <s v="Hombre"/>
    <d v="2015-02-02T00:00:00"/>
    <n v="11"/>
    <n v="0"/>
    <n v="7"/>
    <n v="110007"/>
    <x v="0"/>
    <s v="CHILE"/>
    <n v="10303"/>
    <s v="Purranque"/>
    <n v="977620041"/>
    <x v="13"/>
    <s v="2° dosis"/>
    <s v="Post-Exposición"/>
    <s v="1484M155"/>
    <d v="2027-12-31T00:00:00"/>
    <s v="SI"/>
    <s v=""/>
    <s v="SinReaccion"/>
    <d v="2026-02-09T00:00:00"/>
    <d v="2026-02-09T00:00:00"/>
    <d v="2026-02-13T00:00:00"/>
    <s v="No"/>
    <s v="140972673"/>
    <s v="Hernandez Coronado, Paola"/>
    <s v="140972673"/>
    <s v="Hernandez Coronado, Paola"/>
    <s v="NO"/>
    <s v="RNI"/>
    <s v=""/>
    <s v=""/>
    <d v="1899-12-30T14:40:00"/>
    <s v="NO"/>
    <m/>
    <d v="2026-02-09T00:00:00"/>
    <d v="1899-12-30T11:42:00"/>
    <s v=""/>
    <s v=""/>
    <n v="0"/>
    <s v="Ninguno"/>
    <s v=""/>
    <s v=""/>
    <s v=""/>
    <s v="Masculino"/>
    <x v="0"/>
    <s v=""/>
  </r>
  <r>
    <n v="412325"/>
    <n v="246956635"/>
    <n v="10"/>
    <s v="Los Lagos"/>
    <n v="23"/>
    <s v="S.S. Osorno"/>
    <n v="10301"/>
    <x v="0"/>
    <s v="23-302"/>
    <x v="16"/>
    <s v="89207746"/>
    <s v=""/>
    <s v=""/>
    <s v="Sandra Del Pilar"/>
    <s v="Cardenas"/>
    <s v="Carcamo"/>
    <s v="Mujer"/>
    <d v="1961-08-27T00:00:00"/>
    <n v="64"/>
    <n v="6"/>
    <n v="10"/>
    <n v="640610"/>
    <x v="0"/>
    <s v="CHILE"/>
    <n v="10301"/>
    <s v="Osorno"/>
    <m/>
    <x v="6"/>
    <s v="Única"/>
    <s v="65 años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9T00:00:00"/>
    <d v="1899-12-30T11:28:00"/>
    <s v=""/>
    <s v=""/>
    <n v="0"/>
    <s v="Ninguno"/>
    <s v=""/>
    <s v=""/>
    <s v=""/>
    <s v="Femenina"/>
    <x v="0"/>
    <s v=""/>
  </r>
  <r>
    <n v="412345"/>
    <n v="245484702"/>
    <n v="10"/>
    <s v="Los Lagos"/>
    <n v="23"/>
    <s v="S.S. Osorno"/>
    <n v="10305"/>
    <x v="2"/>
    <s v="23-102"/>
    <x v="26"/>
    <s v="260565222"/>
    <s v=""/>
    <s v=""/>
    <s v="Alfonso Alejandro"/>
    <s v="Perez"/>
    <s v="Triviño"/>
    <s v="Hombre"/>
    <d v="2017-12-28T00:00:00"/>
    <n v="8"/>
    <n v="0"/>
    <n v="24"/>
    <n v="80024"/>
    <x v="0"/>
    <s v="CHILE"/>
    <n v="10305"/>
    <s v="Río Negro"/>
    <n v="977685304"/>
    <x v="13"/>
    <s v="1° Dosis"/>
    <s v="Post-Exposición"/>
    <s v="1484M155"/>
    <d v="2027-12-31T00:00:00"/>
    <s v="SI"/>
    <s v=""/>
    <s v="SinReaccion"/>
    <d v="2026-01-21T00:00:00"/>
    <d v="2026-01-21T00:00:00"/>
    <d v="2026-01-24T00:00:00"/>
    <s v="No"/>
    <s v="205236961"/>
    <s v="AGUILAR TORRES, POLA YAMILET"/>
    <s v="205236961"/>
    <s v="AGUILAR TORRES, POLA YAMILET"/>
    <s v="NO"/>
    <s v="RNI"/>
    <s v=""/>
    <s v=""/>
    <d v="1899-12-30T00:00:00"/>
    <s v="NO"/>
    <m/>
    <d v="2026-01-21T00:00:00"/>
    <d v="1899-12-30T15:55:00"/>
    <s v=""/>
    <s v=""/>
    <n v="0"/>
    <s v="Ninguno"/>
    <s v=""/>
    <s v=""/>
    <s v=""/>
    <s v="Masculino"/>
    <x v="0"/>
    <s v=""/>
  </r>
  <r>
    <n v="412523"/>
    <n v="245901189"/>
    <n v="10"/>
    <s v="Los Lagos"/>
    <n v="23"/>
    <s v="S.S. Osorno"/>
    <n v="10307"/>
    <x v="5"/>
    <s v="23-305"/>
    <x v="17"/>
    <s v="285070996"/>
    <s v=""/>
    <s v=""/>
    <s v="LEHIA"/>
    <s v="JIMENEZ"/>
    <s v="OLIVARES"/>
    <s v="Mujer"/>
    <d v="2024-08-11T00:00:00"/>
    <n v="1"/>
    <n v="6"/>
    <n v="9"/>
    <n v="10609"/>
    <x v="0"/>
    <s v="CHILE"/>
    <n v="10307"/>
    <s v="San Pablo"/>
    <n v="956543047"/>
    <x v="11"/>
    <s v="Única"/>
    <s v="Vacunación programática (18 meses)"/>
    <s v="AHAVC183AE"/>
    <d v="2027-02-28T00:00:00"/>
    <s v="SI"/>
    <s v=""/>
    <s v="SinReaccion"/>
    <d v="2026-02-20T00:00:00"/>
    <d v="2026-02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0T00:00:00"/>
    <d v="1899-12-30T14:45:00"/>
    <s v=""/>
    <s v=""/>
    <n v="0"/>
    <s v="Ninguno"/>
    <s v=""/>
    <s v=""/>
    <s v=""/>
    <s v="Femenina"/>
    <x v="0"/>
    <s v=""/>
  </r>
  <r>
    <n v="412525"/>
    <n v="245901383"/>
    <n v="10"/>
    <s v="Los Lagos"/>
    <n v="23"/>
    <s v="S.S. Osorno"/>
    <n v="10306"/>
    <x v="3"/>
    <s v="23-312"/>
    <x v="15"/>
    <s v="286102816"/>
    <s v=""/>
    <s v=""/>
    <s v="MARCOS EDMUNDO"/>
    <s v="CATRIHUAL"/>
    <s v="RAIMIL"/>
    <s v="Hombre"/>
    <d v="2024-11-21T00:00:00"/>
    <n v="1"/>
    <n v="2"/>
    <n v="30"/>
    <n v="10230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2-20T00:00:00"/>
    <d v="2026-02-2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2-20T00:00:00"/>
    <d v="1899-12-30T14:51:00"/>
    <s v=""/>
    <s v=""/>
    <n v="38"/>
    <s v="Ninguno"/>
    <s v=""/>
    <s v=""/>
    <s v=""/>
    <s v="Masculino"/>
    <x v="0"/>
    <s v=""/>
  </r>
  <r>
    <n v="412566"/>
    <n v="245613699"/>
    <n v="10"/>
    <s v="Los Lagos"/>
    <n v="23"/>
    <s v="S.S. Osorno"/>
    <n v="10301"/>
    <x v="0"/>
    <s v="23-301"/>
    <x v="7"/>
    <s v="284774221"/>
    <s v=""/>
    <s v=""/>
    <s v="THIARE SAYEN"/>
    <s v="CAYUAN"/>
    <s v="GAMBOA"/>
    <s v="Mujer"/>
    <d v="2024-06-28T00:00:00"/>
    <n v="1"/>
    <n v="7"/>
    <n v="2"/>
    <n v="10702"/>
    <x v="0"/>
    <s v="CHILE"/>
    <n v="10301"/>
    <s v="Osorno"/>
    <n v="935911187"/>
    <x v="4"/>
    <s v="1° Dosis"/>
    <s v="Vacuna programática"/>
    <s v="Z006410"/>
    <d v="2026-10-31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30T00:00:00"/>
    <d v="1899-12-30T11:08:00"/>
    <s v=""/>
    <s v=""/>
    <n v="38"/>
    <s v="Ninguno"/>
    <s v=""/>
    <s v=""/>
    <s v=""/>
    <s v="Femenina"/>
    <x v="0"/>
    <s v=""/>
  </r>
  <r>
    <n v="412593"/>
    <n v="252880586"/>
    <n v="10"/>
    <s v="Los Lagos"/>
    <n v="23"/>
    <s v="S.S. Osorno"/>
    <n v="10301"/>
    <x v="0"/>
    <s v="23-100"/>
    <x v="0"/>
    <s v="152970501"/>
    <s v=""/>
    <s v=""/>
    <s v="Mauricio Alejandro"/>
    <s v="Paicil"/>
    <s v="Paredes"/>
    <s v="Hombre"/>
    <d v="1982-07-20T00:00:00"/>
    <n v="43"/>
    <n v="9"/>
    <n v="0"/>
    <n v="430900"/>
    <x v="1"/>
    <s v="Sin información"/>
    <n v="10301"/>
    <s v="Osorno"/>
    <n v="97860682"/>
    <x v="2"/>
    <s v="Refuerzo"/>
    <s v="Profiláctico tetánico"/>
    <s v="2335L030A"/>
    <d v="2028-09-30T00:00:00"/>
    <s v="SI"/>
    <s v=""/>
    <s v="SinReaccion"/>
    <d v="2026-04-20T00:00:00"/>
    <d v="2026-04-20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4-20T00:00:00"/>
    <d v="1899-12-30T21:39:00"/>
    <s v=""/>
    <s v=""/>
    <m/>
    <s v="Ninguno"/>
    <s v=""/>
    <s v=""/>
    <s v=""/>
    <s v=""/>
    <x v="1"/>
    <s v=""/>
  </r>
  <r>
    <n v="412679"/>
    <n v="245881776"/>
    <n v="10"/>
    <s v="Los Lagos"/>
    <n v="23"/>
    <s v="S.S. Osorno"/>
    <n v="10301"/>
    <x v="0"/>
    <s v="23-302"/>
    <x v="16"/>
    <s v="285135974"/>
    <s v=""/>
    <s v=""/>
    <s v="MÍA LUCIANA"/>
    <s v="LEIVA"/>
    <s v="ALVARADO"/>
    <s v="Mujer"/>
    <d v="2024-08-14T00:00:00"/>
    <n v="1"/>
    <n v="6"/>
    <n v="5"/>
    <n v="1060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9T00:00:00"/>
    <d v="2026-02-19T00:00:00"/>
    <m/>
    <s v="Si"/>
    <s v="175317961"/>
    <s v="Quiñao Saez, Jose"/>
    <s v="175317961"/>
    <s v="Quiñao Saez, Jose"/>
    <s v="NO"/>
    <s v="RNI"/>
    <s v=""/>
    <s v=""/>
    <d v="1899-12-30T22:29:00"/>
    <s v="NO"/>
    <m/>
    <d v="2026-02-19T00:00:00"/>
    <d v="1899-12-30T12:42:00"/>
    <s v=""/>
    <s v=""/>
    <n v="39"/>
    <s v="Ninguno"/>
    <s v=""/>
    <s v=""/>
    <s v=""/>
    <s v="Femenina"/>
    <x v="0"/>
    <s v=""/>
  </r>
  <r>
    <n v="412711"/>
    <n v="251675708"/>
    <n v="10"/>
    <s v="Los Lagos"/>
    <n v="23"/>
    <s v="S.S. Osorno"/>
    <n v="10301"/>
    <x v="0"/>
    <s v="23-301"/>
    <x v="7"/>
    <s v="29182305K"/>
    <s v=""/>
    <s v=""/>
    <s v="PEDRO IGNACIO"/>
    <s v="DELGADO"/>
    <s v="MORAGA"/>
    <s v="Hombre"/>
    <d v="2026-02-07T00:00:00"/>
    <n v="0"/>
    <n v="2"/>
    <n v="3"/>
    <n v="203"/>
    <x v="0"/>
    <s v="CHILE"/>
    <n v="10301"/>
    <s v="Osorno"/>
    <n v="993961466"/>
    <x v="18"/>
    <s v="1° Dosis"/>
    <s v="Programatica"/>
    <s v="ABXF21AA"/>
    <d v="2028-06-30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1:02:00"/>
    <s v=""/>
    <s v=""/>
    <n v="36"/>
    <s v="Ninguno"/>
    <s v=""/>
    <s v=""/>
    <s v=""/>
    <s v="Masculino"/>
    <x v="0"/>
    <s v=""/>
  </r>
  <r>
    <n v="412778"/>
    <n v="247461786"/>
    <n v="10"/>
    <s v="Los Lagos"/>
    <n v="23"/>
    <s v="S.S. Osorno"/>
    <n v="10302"/>
    <x v="4"/>
    <s v="23-103"/>
    <x v="12"/>
    <s v="75314833"/>
    <s v=""/>
    <s v=""/>
    <s v="OLGA"/>
    <s v="DIAZ"/>
    <s v="QUEJAS"/>
    <s v="Mujer"/>
    <d v="1954-07-16T00:00:00"/>
    <n v="71"/>
    <n v="7"/>
    <n v="24"/>
    <n v="710724"/>
    <x v="0"/>
    <s v="CHILE"/>
    <n v="10302"/>
    <s v="Puerto Octay"/>
    <n v="976626777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2T00:00:00"/>
    <d v="1899-12-30T09:27:00"/>
    <s v=""/>
    <s v=""/>
    <n v="0"/>
    <s v="Ninguno"/>
    <s v=""/>
    <s v=""/>
    <s v=""/>
    <s v="Femenina"/>
    <x v="0"/>
    <s v=""/>
  </r>
  <r>
    <n v="412887"/>
    <n v="252193009"/>
    <n v="10"/>
    <s v="Los Lagos"/>
    <n v="23"/>
    <s v="S.S. Osorno"/>
    <n v="10306"/>
    <x v="3"/>
    <s v="23-312"/>
    <x v="15"/>
    <s v="28094355K"/>
    <s v=""/>
    <s v=""/>
    <s v="ELUNEY ADRIEL"/>
    <s v="ORELLANA"/>
    <s v="MORALES"/>
    <s v="Hombre"/>
    <d v="2023-03-13T00:00:00"/>
    <n v="3"/>
    <n v="1"/>
    <n v="1"/>
    <n v="30101"/>
    <x v="0"/>
    <s v="CHILE"/>
    <n v="10306"/>
    <s v="San Juan De La Costa"/>
    <m/>
    <x v="1"/>
    <s v="2da dosis (programatica)"/>
    <s v="Vacunación Programática"/>
    <s v="0134AB036"/>
    <d v="2027-10-31T00:00:00"/>
    <s v="SI"/>
    <s v=""/>
    <s v="SinReaccion"/>
    <d v="2026-04-14T00:00:00"/>
    <d v="2026-04-14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4-14T00:00:00"/>
    <d v="1899-12-30T16:53:00"/>
    <s v=""/>
    <s v=""/>
    <n v="37"/>
    <s v="Ninguno"/>
    <s v=""/>
    <s v=""/>
    <s v=""/>
    <s v="Masculino"/>
    <x v="0"/>
    <s v=""/>
  </r>
  <r>
    <n v="412890"/>
    <n v="247182778"/>
    <n v="10"/>
    <s v="Los Lagos"/>
    <n v="23"/>
    <s v="S.S. Osorno"/>
    <n v="10302"/>
    <x v="4"/>
    <s v="23-103"/>
    <x v="12"/>
    <s v="286146651"/>
    <s v=""/>
    <s v=""/>
    <s v="DOMINGA PAZ"/>
    <s v="MORA"/>
    <s v="RIVERA"/>
    <s v="Mujer"/>
    <d v="2024-11-26T00:00:00"/>
    <n v="1"/>
    <n v="3"/>
    <n v="12"/>
    <n v="10312"/>
    <x v="0"/>
    <s v="CHILE"/>
    <n v="10304"/>
    <s v="Puyehue"/>
    <n v="985331320"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0T00:00:00"/>
    <d v="1899-12-30T12:50:00"/>
    <s v=""/>
    <s v=""/>
    <n v="41"/>
    <s v="Ninguno"/>
    <s v=""/>
    <s v=""/>
    <s v=""/>
    <s v="Femenina"/>
    <x v="0"/>
    <s v=""/>
  </r>
  <r>
    <n v="412960"/>
    <n v="247780452"/>
    <n v="10"/>
    <s v="Los Lagos"/>
    <n v="23"/>
    <s v="S.S. Osorno"/>
    <n v="10301"/>
    <x v="0"/>
    <s v="23-300"/>
    <x v="10"/>
    <s v="90149997"/>
    <s v=""/>
    <s v=""/>
    <s v="Jaime"/>
    <s v="Silva"/>
    <s v="Peralta"/>
    <s v="Hombre"/>
    <d v="1960-11-23T00:00:00"/>
    <n v="65"/>
    <n v="3"/>
    <n v="18"/>
    <n v="650318"/>
    <x v="0"/>
    <s v="CHILE"/>
    <n v="10301"/>
    <s v="Osorno"/>
    <n v="995045282"/>
    <x v="6"/>
    <s v="Única"/>
    <s v="65 años"/>
    <s v="Y017610"/>
    <d v="2026-05-31T00:00:00"/>
    <s v="SI"/>
    <s v=""/>
    <s v="SinReaccion"/>
    <d v="2026-03-13T00:00:00"/>
    <d v="2026-03-13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13T00:00:00"/>
    <d v="1899-12-30T14:35:00"/>
    <s v=""/>
    <s v=""/>
    <n v="0"/>
    <s v="Ninguno"/>
    <s v=""/>
    <s v=""/>
    <s v=""/>
    <s v="Masculino"/>
    <x v="0"/>
    <s v=""/>
  </r>
  <r>
    <n v="413018"/>
    <n v="245189727"/>
    <n v="10"/>
    <s v="Los Lagos"/>
    <n v="23"/>
    <s v="S.S. Osorno"/>
    <n v="10301"/>
    <x v="0"/>
    <s v="23-985"/>
    <x v="25"/>
    <s v="134054980"/>
    <s v=""/>
    <s v=""/>
    <s v="Carlina Adelaida"/>
    <s v="Garces"/>
    <s v="Nuhr"/>
    <s v="Mujer"/>
    <d v="1978-02-18T00:00:00"/>
    <n v="47"/>
    <n v="10"/>
    <n v="15"/>
    <n v="471015"/>
    <x v="0"/>
    <s v="CHILE"/>
    <n v="10301"/>
    <s v="Osorno"/>
    <n v="992922351"/>
    <x v="13"/>
    <s v="4° Dosis"/>
    <s v="Post-Exposición"/>
    <s v="1484M155"/>
    <d v="2027-12-31T00:00:00"/>
    <s v="SI"/>
    <s v=""/>
    <s v="SinReaccion"/>
    <d v="2026-01-02T00:00:00"/>
    <d v="2026-01-02T00:00:00"/>
    <d v="2026-01-15T00:00:00"/>
    <s v="No"/>
    <s v="113552271"/>
    <s v="Padilla Salazar, Ruth"/>
    <s v="113552271"/>
    <s v="Padilla Salazar, Ruth"/>
    <s v="NO"/>
    <s v="RNI"/>
    <s v=""/>
    <s v=""/>
    <d v="1899-12-30T00:00:00"/>
    <s v="NO"/>
    <m/>
    <d v="2026-01-02T00:00:00"/>
    <d v="1899-12-30T20:53:00"/>
    <s v=""/>
    <s v=""/>
    <n v="0"/>
    <s v="Ninguno"/>
    <s v=""/>
    <s v=""/>
    <s v=""/>
    <s v="Femenina"/>
    <x v="0"/>
    <s v=""/>
  </r>
  <r>
    <n v="413258"/>
    <n v="245615994"/>
    <n v="10"/>
    <s v="Los Lagos"/>
    <m/>
    <s v="SEREMI De Los Lagos"/>
    <n v="10301"/>
    <x v="0"/>
    <s v="23-212"/>
    <x v="18"/>
    <s v="284938224"/>
    <s v=""/>
    <s v=""/>
    <s v="LIAN MARTIN"/>
    <s v="VARGAS"/>
    <s v="SANTIBAÑEZ"/>
    <s v="Hombre"/>
    <d v="2024-07-18T00:00:00"/>
    <n v="1"/>
    <n v="6"/>
    <n v="12"/>
    <n v="10612"/>
    <x v="0"/>
    <s v="CHILE"/>
    <n v="10301"/>
    <s v="Osorno"/>
    <m/>
    <x v="11"/>
    <s v="Única"/>
    <s v="Vacunación programática (18 meses)"/>
    <s v="AHAVC175AB"/>
    <d v="2026-11-30T00:00:00"/>
    <s v="SI"/>
    <s v=""/>
    <s v="SinReaccion"/>
    <d v="2026-01-30T00:00:00"/>
    <d v="2026-01-3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30T00:00:00"/>
    <d v="1899-12-30T12:15:00"/>
    <s v=""/>
    <s v=""/>
    <n v="0"/>
    <s v="Ninguno"/>
    <s v=""/>
    <s v=""/>
    <s v=""/>
    <s v="Masculino"/>
    <x v="0"/>
    <s v=""/>
  </r>
  <r>
    <n v="413322"/>
    <n v="249875773"/>
    <n v="10"/>
    <s v="Los Lagos"/>
    <n v="23"/>
    <s v="S.S. Osorno"/>
    <n v="10302"/>
    <x v="4"/>
    <s v="23-103"/>
    <x v="12"/>
    <s v="285520630"/>
    <s v=""/>
    <s v=""/>
    <s v="ISABELLA PASCAL"/>
    <s v="GALLARDO"/>
    <s v="MANCILLA"/>
    <s v="Mujer"/>
    <d v="2024-09-26T00:00:00"/>
    <n v="1"/>
    <n v="6"/>
    <n v="1"/>
    <n v="10601"/>
    <x v="0"/>
    <s v="CHILE"/>
    <n v="10302"/>
    <s v="Puerto Octay"/>
    <n v="997673285"/>
    <x v="7"/>
    <s v="1er refuerzo"/>
    <s v="Vacunación Programática"/>
    <s v="X3C751V"/>
    <d v="2027-01-31T00:00:00"/>
    <s v="SI"/>
    <s v=""/>
    <s v="SinReaccion"/>
    <d v="2026-03-27T00:00:00"/>
    <d v="2026-03-27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27T00:00:00"/>
    <d v="1899-12-30T11:28:00"/>
    <s v=""/>
    <s v=""/>
    <n v="40"/>
    <s v="Ninguno"/>
    <s v=""/>
    <s v=""/>
    <s v=""/>
    <s v="Femenina"/>
    <x v="0"/>
    <s v=""/>
  </r>
  <r>
    <n v="413337"/>
    <n v="246151175"/>
    <n v="10"/>
    <s v="Los Lagos"/>
    <n v="23"/>
    <s v="S.S. Osorno"/>
    <n v="10301"/>
    <x v="0"/>
    <s v="23-100"/>
    <x v="0"/>
    <s v="292014414"/>
    <s v=""/>
    <s v=""/>
    <s v="ROMINA ELIZABETH"/>
    <s v="MELO"/>
    <s v="SANCHEZ"/>
    <s v="Mujer"/>
    <d v="2026-02-28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198462063"/>
    <s v="SI"/>
    <d v="1899-12-30T12:40:00"/>
    <s v="NO"/>
    <m/>
    <d v="2026-03-03T00:00:00"/>
    <d v="1899-12-30T08:19:00"/>
    <s v=""/>
    <s v=""/>
    <n v="40"/>
    <s v="Ninguno"/>
    <s v=""/>
    <s v=""/>
    <s v=""/>
    <s v="Femenina"/>
    <x v="0"/>
    <s v=""/>
  </r>
  <r>
    <n v="413511"/>
    <n v="252925171"/>
    <n v="10"/>
    <s v="Los Lagos"/>
    <n v="10"/>
    <s v="SEREMI De Los Lagos"/>
    <n v="10301"/>
    <x v="0"/>
    <s v="23-203"/>
    <x v="2"/>
    <s v="225268185"/>
    <s v=""/>
    <s v=""/>
    <s v="Rocio Esperanza"/>
    <s v="Valderas"/>
    <s v="Ponce"/>
    <s v="Mujer"/>
    <d v="2007-10-16T00:00:00"/>
    <n v="18"/>
    <n v="6"/>
    <n v="5"/>
    <n v="180605"/>
    <x v="0"/>
    <s v="CHILE"/>
    <n v="10301"/>
    <s v="Osorno"/>
    <n v="84517982"/>
    <x v="5"/>
    <s v="2° dosis"/>
    <s v="Alumnos sector privado"/>
    <s v="Lote privado"/>
    <m/>
    <s v="SI"/>
    <s v=""/>
    <s v="SinReaccion"/>
    <d v="2026-04-21T00:00:00"/>
    <d v="2026-04-21T00:00:00"/>
    <d v="2026-10-21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1T00:00:00"/>
    <d v="1899-12-30T11:00:00"/>
    <s v=""/>
    <s v=""/>
    <n v="0"/>
    <s v="Ninguno"/>
    <s v=""/>
    <s v=""/>
    <s v=""/>
    <s v=""/>
    <x v="1"/>
    <s v=""/>
  </r>
  <r>
    <n v="413551"/>
    <n v="246111702"/>
    <n v="10"/>
    <s v="Los Lagos"/>
    <m/>
    <s v="SEREMI De Los Lagos"/>
    <n v="10301"/>
    <x v="0"/>
    <s v="23-209"/>
    <x v="22"/>
    <s v="120108824"/>
    <s v=""/>
    <s v=""/>
    <s v="CLAUDIO RODRIGO"/>
    <s v="Aguila"/>
    <s v="Krause"/>
    <s v="Hombre"/>
    <d v="1974-01-10T00:00:00"/>
    <n v="52"/>
    <n v="1"/>
    <n v="20"/>
    <n v="520120"/>
    <x v="0"/>
    <s v="CHILE"/>
    <n v="10301"/>
    <s v="Osorno"/>
    <n v="949641531"/>
    <x v="2"/>
    <s v="1° Dosis"/>
    <s v="Profiláctico tetánico"/>
    <s v="2335L013D"/>
    <d v="2028-04-30T00:00:00"/>
    <s v="SI"/>
    <s v=""/>
    <s v="SinReaccion"/>
    <d v="2026-03-02T00:00:00"/>
    <d v="2026-03-02T00:00:00"/>
    <d v="2026-04-02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02T00:00:00"/>
    <d v="1899-12-30T15:01:00"/>
    <s v=""/>
    <s v=""/>
    <n v="0"/>
    <s v="Ninguno"/>
    <s v=""/>
    <s v=""/>
    <s v=""/>
    <s v="Masculino"/>
    <x v="0"/>
    <s v=""/>
  </r>
  <r>
    <n v="413624"/>
    <n v="245536666"/>
    <n v="10"/>
    <s v="Los Lagos"/>
    <n v="23"/>
    <s v="S.S. Osorno"/>
    <n v="10301"/>
    <x v="0"/>
    <s v="23-100"/>
    <x v="0"/>
    <s v="160469862"/>
    <s v=""/>
    <s v=""/>
    <s v="Angelica Del Carmen"/>
    <s v="Alvarez"/>
    <s v="Maragaño"/>
    <s v="Mujer"/>
    <d v="1985-01-28T00:00:00"/>
    <n v="40"/>
    <n v="11"/>
    <n v="29"/>
    <n v="401129"/>
    <x v="0"/>
    <s v="CHILE"/>
    <n v="10301"/>
    <s v="Osorno"/>
    <n v="995084883"/>
    <x v="2"/>
    <s v="2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6T00:00:00"/>
    <d v="1899-12-30T11:04:00"/>
    <s v=""/>
    <s v=""/>
    <n v="0"/>
    <s v="Ninguno"/>
    <s v=""/>
    <s v=""/>
    <s v=""/>
    <s v="Femenina"/>
    <x v="0"/>
    <s v=""/>
  </r>
  <r>
    <n v="413706"/>
    <n v="253223352"/>
    <n v="10"/>
    <s v="Los Lagos"/>
    <n v="23"/>
    <s v="S.S. Osorno"/>
    <n v="10301"/>
    <x v="0"/>
    <s v="23-310"/>
    <x v="8"/>
    <s v="291942601"/>
    <s v=""/>
    <s v=""/>
    <s v="LEONOR AMPARO"/>
    <s v="VALLADARES"/>
    <s v="HENRÍQUEZ"/>
    <s v="Mujer"/>
    <d v="2026-02-22T00:00:00"/>
    <n v="0"/>
    <n v="2"/>
    <n v="1"/>
    <n v="201"/>
    <x v="0"/>
    <s v="CHILE"/>
    <n v="10301"/>
    <s v="Osorno"/>
    <n v="971414516"/>
    <x v="14"/>
    <s v="1° Dosis"/>
    <s v="Vacunación programática"/>
    <s v="LD41432"/>
    <d v="2026-10-31T00:00:00"/>
    <s v="SI"/>
    <s v=""/>
    <s v="SinReaccion"/>
    <d v="2026-04-23T00:00:00"/>
    <d v="2026-04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3T00:00:00"/>
    <d v="1899-12-30T11:30:00"/>
    <s v=""/>
    <s v=""/>
    <n v="37"/>
    <s v="Ninguno"/>
    <s v=""/>
    <s v=""/>
    <s v=""/>
    <s v="Femenina"/>
    <x v="0"/>
    <s v=""/>
  </r>
  <r>
    <n v="413818"/>
    <n v="247752418"/>
    <n v="10"/>
    <s v="Los Lagos"/>
    <n v="23"/>
    <s v="S.S. Osorno"/>
    <n v="10304"/>
    <x v="1"/>
    <s v="23-304"/>
    <x v="1"/>
    <s v="8629401k"/>
    <s v=""/>
    <s v=""/>
    <s v="mauricio"/>
    <s v="gonzalez"/>
    <s v="martinez"/>
    <s v="Hombre"/>
    <d v="1959-11-18T00:00:00"/>
    <n v="66"/>
    <n v="3"/>
    <n v="23"/>
    <n v="660323"/>
    <x v="0"/>
    <s v="CHILE"/>
    <n v="10304"/>
    <s v="Puyehue"/>
    <n v="962294311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3T00:00:00"/>
    <d v="1899-12-30T12:52:00"/>
    <s v=""/>
    <s v=""/>
    <n v="0"/>
    <s v="Ninguno"/>
    <s v=""/>
    <s v=""/>
    <s v=""/>
    <s v="Masculino"/>
    <x v="0"/>
    <s v=""/>
  </r>
  <r>
    <n v="413821"/>
    <n v="250063439"/>
    <n v="10"/>
    <s v="Los Lagos"/>
    <n v="23"/>
    <s v="S.S. Osorno"/>
    <n v="10301"/>
    <x v="0"/>
    <s v="23-100"/>
    <x v="0"/>
    <s v=""/>
    <s v=""/>
    <s v=""/>
    <s v=""/>
    <s v=""/>
    <s v=""/>
    <s v="Hombre"/>
    <d v="2026-03-27T00:00:00"/>
    <n v="0"/>
    <n v="0"/>
    <n v="2"/>
    <n v="2"/>
    <x v="0"/>
    <s v="CHILE"/>
    <n v="10305"/>
    <s v="Río Negro"/>
    <m/>
    <x v="3"/>
    <s v="Única"/>
    <s v=""/>
    <s v="AZ250153"/>
    <d v="2028-08-31T00:00:00"/>
    <s v="SI"/>
    <s v=""/>
    <s v="SinReaccion"/>
    <d v="2026-03-29T00:00:00"/>
    <d v="2026-03-30T00:00:00"/>
    <m/>
    <s v="Si"/>
    <s v="188715680"/>
    <s v="Medina Webar, Constanza"/>
    <s v="200614658"/>
    <s v="Noriega  Noriega , Vanesa Alejandra"/>
    <s v="NO"/>
    <s v="RNI"/>
    <s v="185944115"/>
    <s v="NO"/>
    <d v="1899-12-30T00:00:00"/>
    <s v="NO"/>
    <m/>
    <d v="2026-03-30T00:00:00"/>
    <d v="1899-12-30T08:21:00"/>
    <s v=""/>
    <s v=""/>
    <n v="39"/>
    <s v="Ninguno"/>
    <s v=""/>
    <s v=""/>
    <s v=""/>
    <s v=""/>
    <x v="0"/>
    <s v=""/>
  </r>
  <r>
    <n v="413839"/>
    <n v="245690335"/>
    <n v="10"/>
    <s v="Los Lagos"/>
    <n v="23"/>
    <s v="S.S. Osorno"/>
    <n v="10305"/>
    <x v="2"/>
    <s v="23-309"/>
    <x v="4"/>
    <s v="285026997"/>
    <s v=""/>
    <s v=""/>
    <s v="JULIÁN EMILIANO"/>
    <s v="VARGAS"/>
    <s v="SERÓN"/>
    <s v="Hombre"/>
    <d v="2024-08-03T00:00:00"/>
    <n v="1"/>
    <n v="6"/>
    <n v="2"/>
    <n v="10602"/>
    <x v="0"/>
    <s v="CHILE"/>
    <n v="10305"/>
    <s v="Río Negro"/>
    <n v="967867631"/>
    <x v="18"/>
    <s v="Refuerzo"/>
    <s v="Programatica"/>
    <s v="ABXF21AA"/>
    <d v="2028-06-30T00:00:00"/>
    <s v="SI"/>
    <s v=""/>
    <s v="SinReaccion"/>
    <d v="2026-02-05T00:00:00"/>
    <d v="2026-02-05T00:00:00"/>
    <m/>
    <s v="Si"/>
    <s v="185775224"/>
    <s v="Manqui  Pailalef, Gladys"/>
    <s v="185775224"/>
    <s v="Manqui  Pailalef, Gladys"/>
    <s v="NO"/>
    <s v="RNI"/>
    <s v=""/>
    <s v=""/>
    <d v="1899-12-30T20:24:00"/>
    <s v="NO"/>
    <m/>
    <d v="2026-02-05T00:00:00"/>
    <d v="1899-12-30T12:08:00"/>
    <s v=""/>
    <s v=""/>
    <n v="38"/>
    <s v="Ninguno"/>
    <s v=""/>
    <s v=""/>
    <s v=""/>
    <s v="Masculino"/>
    <x v="0"/>
    <s v=""/>
  </r>
  <r>
    <n v="414018"/>
    <n v="250222409"/>
    <n v="10"/>
    <s v="Los Lagos"/>
    <n v="23"/>
    <s v="S.S. Osorno"/>
    <n v="10301"/>
    <x v="0"/>
    <s v="23-301"/>
    <x v="7"/>
    <s v="285551692"/>
    <s v=""/>
    <s v=""/>
    <s v="ALMA VALENTINA"/>
    <s v="MANSILLA"/>
    <s v="ALTAMIRANO"/>
    <s v="Mujer"/>
    <d v="2024-09-30T00:00:00"/>
    <n v="1"/>
    <n v="6"/>
    <n v="0"/>
    <n v="10600"/>
    <x v="0"/>
    <s v="CHILE"/>
    <n v="10301"/>
    <s v="Osorno"/>
    <n v="932391249"/>
    <x v="7"/>
    <s v="1er refuerzo"/>
    <s v="Vacunación Programática"/>
    <s v="X3C751V"/>
    <d v="2027-01-31T00:00:00"/>
    <s v="SI"/>
    <s v=""/>
    <s v="SinReaccion"/>
    <d v="2026-03-30T00:00:00"/>
    <d v="2026-03-30T00:00:00"/>
    <d v="2027-09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5:24:00"/>
    <s v=""/>
    <s v=""/>
    <n v="37"/>
    <s v="Ninguno"/>
    <s v=""/>
    <s v=""/>
    <s v=""/>
    <s v="Femenina"/>
    <x v="0"/>
    <s v=""/>
  </r>
  <r>
    <n v="414144"/>
    <n v="245665375"/>
    <n v="10"/>
    <s v="Los Lagos"/>
    <n v="23"/>
    <s v="S.S. Osorno"/>
    <n v="10307"/>
    <x v="5"/>
    <s v="23-105"/>
    <x v="13"/>
    <s v="111306117"/>
    <s v=""/>
    <s v=""/>
    <s v="JUAN ERWIN"/>
    <s v="CARDENAS"/>
    <s v="CARCAMO"/>
    <s v="Hombre"/>
    <d v="1967-10-29T00:00:00"/>
    <n v="58"/>
    <n v="3"/>
    <n v="5"/>
    <n v="580305"/>
    <x v="0"/>
    <s v="CHILE"/>
    <n v="6101"/>
    <s v="Rancagua"/>
    <n v="992268633"/>
    <x v="2"/>
    <s v="2° dosis"/>
    <s v="Profiláctico tetánico"/>
    <s v="2335L003B"/>
    <d v="2028-01-31T00:00:00"/>
    <s v="SI"/>
    <s v=""/>
    <s v="SinReaccion"/>
    <d v="2026-02-03T00:00:00"/>
    <d v="2026-02-03T00:00:00"/>
    <d v="2026-08-03T00:00:00"/>
    <s v="No"/>
    <s v="198620874"/>
    <s v="Vasquez Alonso, Maria Jose"/>
    <s v="198620874"/>
    <s v="Vasquez Alonso, Maria Jose"/>
    <s v="NO"/>
    <s v="RNI"/>
    <s v=""/>
    <s v=""/>
    <d v="1899-12-30T00:00:00"/>
    <s v="NO"/>
    <m/>
    <d v="2026-02-03T00:00:00"/>
    <d v="1899-12-30T18:06:00"/>
    <s v=""/>
    <s v=""/>
    <n v="0"/>
    <s v="Ninguno"/>
    <s v=""/>
    <s v=""/>
    <s v=""/>
    <s v="Masculino"/>
    <x v="0"/>
    <s v=""/>
  </r>
  <r>
    <n v="414334"/>
    <n v="247725643"/>
    <n v="10"/>
    <s v="Los Lagos"/>
    <m/>
    <s v="SEREMI De Los Lagos"/>
    <n v="10301"/>
    <x v="0"/>
    <s v="23-203"/>
    <x v="2"/>
    <s v="28604512K"/>
    <s v=""/>
    <s v=""/>
    <s v="LUCAS MATEO"/>
    <s v="GUTIÉRREZ"/>
    <s v="ATERO"/>
    <s v="Hombre"/>
    <d v="2024-11-19T00:00:00"/>
    <n v="1"/>
    <n v="3"/>
    <n v="22"/>
    <n v="10322"/>
    <x v="0"/>
    <s v="CHILE"/>
    <n v="10301"/>
    <s v="Osorno"/>
    <n v="995774211"/>
    <x v="1"/>
    <s v="1ra dosis (programática)"/>
    <s v="Vacunación Programática"/>
    <s v="0134AB036"/>
    <d v="2027-10-31T00:00:00"/>
    <s v="SI"/>
    <s v=""/>
    <s v="SinReaccion"/>
    <d v="2026-03-13T00:00:00"/>
    <d v="2026-03-13T00:00:00"/>
    <d v="2027-11-19T00:00:00"/>
    <s v="No"/>
    <s v="211928999"/>
    <s v="Cárdenas Toro, Eunice Karin"/>
    <s v="211928999"/>
    <s v="Cárdenas Toro, Eunice Karin"/>
    <s v="NO"/>
    <s v="RNI"/>
    <s v=""/>
    <s v=""/>
    <d v="1899-12-30T20:31:00"/>
    <s v="NO"/>
    <m/>
    <d v="2026-03-13T00:00:00"/>
    <d v="1899-12-30T11:55:00"/>
    <s v=""/>
    <s v=""/>
    <n v="39"/>
    <s v="Ninguno"/>
    <s v=""/>
    <s v=""/>
    <s v=""/>
    <s v="Masculino"/>
    <x v="0"/>
    <s v=""/>
  </r>
  <r>
    <n v="414341"/>
    <n v="245468725"/>
    <n v="10"/>
    <s v="Los Lagos"/>
    <n v="23"/>
    <s v="S.S. Osorno"/>
    <n v="10301"/>
    <x v="0"/>
    <s v="23-100"/>
    <x v="0"/>
    <s v="59020366"/>
    <s v=""/>
    <s v=""/>
    <s v="Jose Fernando"/>
    <s v="Piniao"/>
    <s v="Piniao"/>
    <s v="Hombre"/>
    <d v="1939-12-01T00:00:00"/>
    <n v="86"/>
    <n v="1"/>
    <n v="20"/>
    <n v="860120"/>
    <x v="0"/>
    <s v="CHILE"/>
    <n v="10301"/>
    <s v="Osorno"/>
    <n v="56142744"/>
    <x v="2"/>
    <s v="1° Dosis"/>
    <s v="Profiláctico tetánico"/>
    <s v="2335L003B"/>
    <d v="2028-01-31T00:00:00"/>
    <s v="SI"/>
    <s v=""/>
    <s v="SinReaccion"/>
    <d v="2026-01-21T00:00:00"/>
    <d v="2026-01-21T00:00:00"/>
    <d v="2026-02-2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1T00:00:00"/>
    <d v="1899-12-30T04:19:00"/>
    <s v=""/>
    <s v=""/>
    <n v="0"/>
    <s v="Ninguno"/>
    <s v=""/>
    <s v=""/>
    <s v=""/>
    <s v="Masculino"/>
    <x v="0"/>
    <s v=""/>
  </r>
  <r>
    <n v="414430"/>
    <n v="245331150"/>
    <n v="10"/>
    <s v="Los Lagos"/>
    <n v="23"/>
    <s v="S.S. Osorno"/>
    <n v="10301"/>
    <x v="0"/>
    <s v="23-100"/>
    <x v="0"/>
    <s v="291438385"/>
    <s v=""/>
    <s v=""/>
    <s v="YAHIR VALENTINO"/>
    <s v="ABARCA"/>
    <s v="SANDOVAL"/>
    <s v="Hombre"/>
    <d v="2026-01-0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07T00:00:00"/>
    <d v="2026-01-13T00:00:00"/>
    <m/>
    <s v="Si"/>
    <s v="188715680"/>
    <s v="Medina Webar, Constanza"/>
    <s v="188715680"/>
    <s v="Medina Webar, Constanza"/>
    <s v="NO"/>
    <s v="RNI"/>
    <s v="176588837"/>
    <s v="SI"/>
    <d v="1899-12-30T11:27:00"/>
    <s v="NO"/>
    <m/>
    <d v="2026-01-13T00:00:00"/>
    <d v="1899-12-30T07:42:00"/>
    <s v=""/>
    <s v=""/>
    <n v="38"/>
    <s v="Ninguno"/>
    <s v=""/>
    <s v=""/>
    <s v=""/>
    <s v="Masculino"/>
    <x v="0"/>
    <s v=""/>
  </r>
  <r>
    <n v="414533"/>
    <n v="249133189"/>
    <n v="10"/>
    <s v="Los Lagos"/>
    <n v="23"/>
    <s v="S.S. Osorno"/>
    <n v="10303"/>
    <x v="6"/>
    <s v="23-307"/>
    <x v="23"/>
    <s v="291598943"/>
    <s v=""/>
    <s v=""/>
    <s v="ELENI EREDIA"/>
    <s v="SOBARZO"/>
    <s v="SÁNCHEZ"/>
    <s v="Mujer"/>
    <d v="2026-01-19T00:00:00"/>
    <n v="0"/>
    <n v="2"/>
    <n v="4"/>
    <n v="204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3-23T00:00:00"/>
    <d v="2026-03-23T00:00:00"/>
    <d v="2026-05-23T00:00:00"/>
    <s v="No"/>
    <s v="140972673"/>
    <s v="Hernandez Coronado, Paola"/>
    <s v="140972673"/>
    <s v="Hernandez Coronado, Paola"/>
    <s v="NO"/>
    <s v="RNI"/>
    <s v=""/>
    <s v=""/>
    <d v="1899-12-30T22:02:00"/>
    <s v="NO"/>
    <m/>
    <d v="2026-03-23T00:00:00"/>
    <d v="1899-12-30T16:10:00"/>
    <s v=""/>
    <s v=""/>
    <n v="41"/>
    <s v="Ninguno"/>
    <s v=""/>
    <s v=""/>
    <s v=""/>
    <s v="Femenina"/>
    <x v="0"/>
    <s v=""/>
  </r>
  <r>
    <n v="414625"/>
    <n v="248452756"/>
    <n v="10"/>
    <s v="Los Lagos"/>
    <m/>
    <s v="SEREMI De Los Lagos"/>
    <n v="10301"/>
    <x v="0"/>
    <s v="23-203"/>
    <x v="2"/>
    <s v="287152388"/>
    <s v=""/>
    <s v=""/>
    <s v="FACUNDO NICOLÁS"/>
    <s v="TORO"/>
    <s v="RIFFO"/>
    <s v="Hombre"/>
    <d v="2025-02-19T00:00:00"/>
    <n v="1"/>
    <n v="0"/>
    <n v="27"/>
    <n v="10027"/>
    <x v="0"/>
    <s v="CHILE"/>
    <n v="10301"/>
    <s v="Osorno"/>
    <n v="964735204"/>
    <x v="1"/>
    <s v="1ra dosis (programática)"/>
    <s v="Vacunación Programática"/>
    <s v="0134AB036"/>
    <d v="2027-10-31T00:00:00"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12:57:00"/>
    <s v="NO"/>
    <m/>
    <d v="2026-03-18T00:00:00"/>
    <d v="1899-12-30T15:55:00"/>
    <s v=""/>
    <s v=""/>
    <n v="39"/>
    <s v="Ninguno"/>
    <s v=""/>
    <s v=""/>
    <s v=""/>
    <s v="Masculino"/>
    <x v="0"/>
    <s v=""/>
  </r>
  <r>
    <n v="414648"/>
    <n v="250725269"/>
    <n v="10"/>
    <s v="Los Lagos"/>
    <n v="23"/>
    <s v="S.S. Osorno"/>
    <n v="10303"/>
    <x v="6"/>
    <s v="23-307"/>
    <x v="23"/>
    <s v="286862888"/>
    <s v=""/>
    <s v=""/>
    <s v="FLORENCIA ESTEFANÍA"/>
    <s v="QUEUPUÁN"/>
    <s v="CHÁVEZ"/>
    <s v="Mujer"/>
    <d v="2025-01-25T00:00:00"/>
    <n v="1"/>
    <n v="2"/>
    <n v="8"/>
    <n v="10208"/>
    <x v="0"/>
    <s v="CHILE"/>
    <n v="10303"/>
    <s v="Purranque"/>
    <n v="939024277"/>
    <x v="15"/>
    <s v="Única"/>
    <s v="Programática"/>
    <s v="U8644AB"/>
    <d v="2028-08-25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7:27:00"/>
    <s v="NO"/>
    <m/>
    <d v="2026-04-02T00:00:00"/>
    <d v="1899-12-30T13:02:00"/>
    <s v=""/>
    <s v=""/>
    <n v="38"/>
    <s v="Ninguno"/>
    <s v=""/>
    <s v=""/>
    <s v=""/>
    <s v="Femenina"/>
    <x v="2"/>
    <s v=""/>
  </r>
  <r>
    <n v="414865"/>
    <n v="245248990"/>
    <n v="10"/>
    <s v="Los Lagos"/>
    <n v="23"/>
    <s v="S.S. Osorno"/>
    <n v="10301"/>
    <x v="0"/>
    <s v="23-301"/>
    <x v="7"/>
    <s v="290038952"/>
    <s v=""/>
    <s v=""/>
    <s v="EMILIA PASCAL"/>
    <s v="ÁGUILA"/>
    <s v="HEITMANN"/>
    <s v="Mujer"/>
    <d v="2025-09-05T00:00:00"/>
    <n v="0"/>
    <n v="4"/>
    <n v="2"/>
    <n v="402"/>
    <x v="0"/>
    <s v="CHILE"/>
    <n v="10301"/>
    <s v="Osorno"/>
    <n v="934445067"/>
    <x v="7"/>
    <s v="2° dosis"/>
    <s v="Vacunación Programática"/>
    <s v="X3C751V"/>
    <d v="2027-01-31T00:00:00"/>
    <s v="SI"/>
    <s v=""/>
    <s v="SinReaccion"/>
    <d v="2026-01-07T00:00:00"/>
    <d v="2026-01-07T00:00:00"/>
    <d v="2026-03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1:32:00"/>
    <s v=""/>
    <s v=""/>
    <n v="39"/>
    <s v="Ninguno"/>
    <s v=""/>
    <s v=""/>
    <s v=""/>
    <s v="Femenina"/>
    <x v="0"/>
    <s v=""/>
  </r>
  <r>
    <n v="414894"/>
    <n v="245940979"/>
    <n v="10"/>
    <s v="Los Lagos"/>
    <n v="23"/>
    <s v="S.S. Osorno"/>
    <n v="10301"/>
    <x v="0"/>
    <s v="23-100"/>
    <x v="0"/>
    <s v="291907091"/>
    <s v=""/>
    <s v=""/>
    <s v="JULIÁN ENRIQUE"/>
    <s v="VILLANUEVA"/>
    <s v="GOITISOLO"/>
    <s v="Hombre"/>
    <d v="2026-02-1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7T00:00:00"/>
    <d v="2026-02-24T00:00:00"/>
    <m/>
    <s v="Si"/>
    <s v="189634811"/>
    <s v="Loncochino  Colipan, Rosa"/>
    <s v="181780460"/>
    <s v="Nuñez Galleguillos, Soledad Del Pilar"/>
    <s v="NO"/>
    <s v="RNI"/>
    <s v="254330175"/>
    <s v="SI"/>
    <d v="1899-12-30T00:00:00"/>
    <s v="NO"/>
    <m/>
    <d v="2026-02-24T00:00:00"/>
    <d v="1899-12-30T12:22:00"/>
    <s v=""/>
    <s v=""/>
    <n v="37"/>
    <s v="Primeras 24 horas"/>
    <s v=""/>
    <s v=""/>
    <s v=""/>
    <s v="Masculino"/>
    <x v="0"/>
    <s v=""/>
  </r>
  <r>
    <n v="414959"/>
    <n v="245935739"/>
    <n v="10"/>
    <s v="Los Lagos"/>
    <n v="23"/>
    <s v="S.S. Osorno"/>
    <n v="10301"/>
    <x v="0"/>
    <s v="23-302"/>
    <x v="16"/>
    <s v="29132410K"/>
    <s v=""/>
    <s v=""/>
    <s v="IGNACIO AZIEL"/>
    <s v="MARTIN"/>
    <s v="HEIMPEL"/>
    <s v="Hombre"/>
    <d v="2025-12-22T00:00:00"/>
    <n v="0"/>
    <n v="2"/>
    <n v="2"/>
    <n v="20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4T00:00:00"/>
    <d v="2026-02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4T00:00:00"/>
    <d v="1899-12-30T10:48:00"/>
    <s v=""/>
    <s v=""/>
    <n v="38"/>
    <s v="Ninguno"/>
    <s v=""/>
    <s v=""/>
    <s v=""/>
    <s v="Masculino"/>
    <x v="0"/>
    <s v=""/>
  </r>
  <r>
    <n v="414974"/>
    <n v="249821196"/>
    <n v="10"/>
    <s v="Los Lagos"/>
    <n v="23"/>
    <s v="S.S. Osorno"/>
    <n v="10301"/>
    <x v="0"/>
    <s v="23-303"/>
    <x v="6"/>
    <s v="285497264"/>
    <s v=""/>
    <s v=""/>
    <s v="JULIETA ISIDORA"/>
    <s v="MANQUEL"/>
    <s v="MILLALAF"/>
    <s v="Mujer"/>
    <d v="2024-09-26T00:00:00"/>
    <n v="1"/>
    <n v="6"/>
    <n v="1"/>
    <n v="1060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7T00:00:00"/>
    <d v="2026-03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7T00:00:00"/>
    <d v="1899-12-30T09:44:00"/>
    <s v=""/>
    <s v=""/>
    <n v="40"/>
    <s v="Ninguno"/>
    <s v=""/>
    <s v=""/>
    <s v=""/>
    <s v="Femenina"/>
    <x v="0"/>
    <s v=""/>
  </r>
  <r>
    <n v="415116"/>
    <n v="248539229"/>
    <n v="10"/>
    <s v="Los Lagos"/>
    <n v="23"/>
    <s v="S.S. Osorno"/>
    <n v="10301"/>
    <x v="0"/>
    <s v="23-303"/>
    <x v="6"/>
    <s v="290672163"/>
    <s v=""/>
    <s v=""/>
    <s v="ALEJANDRO LEONEL"/>
    <s v="HUENCHUÁN"/>
    <s v="CÁRDENAS"/>
    <s v="Hombre"/>
    <d v="2025-10-24T00:00:00"/>
    <n v="0"/>
    <n v="4"/>
    <n v="23"/>
    <n v="423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16:38:00"/>
    <s v="NO"/>
    <m/>
    <d v="2026-03-19T00:00:00"/>
    <d v="1899-12-30T10:55:00"/>
    <s v=""/>
    <s v=""/>
    <n v="38"/>
    <s v="Ninguno"/>
    <s v=""/>
    <s v=""/>
    <s v=""/>
    <s v="Masculino"/>
    <x v="0"/>
    <s v=""/>
  </r>
  <r>
    <n v="415139"/>
    <n v="249878261"/>
    <n v="10"/>
    <s v="Los Lagos"/>
    <n v="23"/>
    <s v="S.S. Osorno"/>
    <n v="10301"/>
    <x v="0"/>
    <s v="23-303"/>
    <x v="6"/>
    <s v="108529466"/>
    <s v=""/>
    <s v=""/>
    <s v="Maria Veronica"/>
    <s v="Turra"/>
    <s v="Barria"/>
    <s v="Mujer"/>
    <d v="1953-07-20T00:00:00"/>
    <n v="72"/>
    <n v="8"/>
    <n v="7"/>
    <n v="720807"/>
    <x v="0"/>
    <s v="CHILE"/>
    <n v="10301"/>
    <s v="Osorno"/>
    <n v="971482894"/>
    <x v="6"/>
    <s v="Única"/>
    <s v="66 años y más, sin vacuna previa"/>
    <s v="Y017610"/>
    <d v="2026-05-31T00:00:00"/>
    <s v="SI"/>
    <s v=""/>
    <s v="SinReaccion"/>
    <d v="2026-03-27T00:00:00"/>
    <d v="2026-03-2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7T00:00:00"/>
    <d v="1899-12-30T11:32:00"/>
    <s v=""/>
    <s v=""/>
    <n v="0"/>
    <s v="Ninguno"/>
    <s v=""/>
    <s v=""/>
    <s v=""/>
    <s v="Femenina"/>
    <x v="0"/>
    <s v=""/>
  </r>
  <r>
    <n v="415199"/>
    <n v="253141708"/>
    <n v="10"/>
    <s v="Los Lagos"/>
    <n v="10"/>
    <s v="SEREMI De Los Lagos"/>
    <n v="10301"/>
    <x v="0"/>
    <s v="201811"/>
    <x v="24"/>
    <s v="22549634K"/>
    <s v=""/>
    <s v=""/>
    <s v="Sebastian Alonso"/>
    <s v="Vera"/>
    <s v="Ulloa"/>
    <s v="Hombre"/>
    <d v="2007-11-12T00:00:00"/>
    <n v="18"/>
    <n v="5"/>
    <n v="10"/>
    <n v="180510"/>
    <x v="0"/>
    <s v="CHILE"/>
    <n v="10301"/>
    <s v="Osorno"/>
    <n v="954373873"/>
    <x v="5"/>
    <s v="1° Dosis"/>
    <s v="Alumnos sector privado"/>
    <s v="Lote privado"/>
    <m/>
    <s v="SI"/>
    <s v=""/>
    <s v="SinReaccion"/>
    <d v="2026-04-22T00:00:00"/>
    <d v="2026-04-22T00:00:00"/>
    <d v="2026-05-2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5:04:00"/>
    <s v=""/>
    <s v=""/>
    <n v="0"/>
    <s v="Ninguno"/>
    <s v=""/>
    <s v=""/>
    <s v=""/>
    <s v="Masculino"/>
    <x v="0"/>
    <s v=""/>
  </r>
  <r>
    <n v="415448"/>
    <n v="247098264"/>
    <n v="10"/>
    <s v="Los Lagos"/>
    <n v="23"/>
    <s v="S.S. Osorno"/>
    <n v="10304"/>
    <x v="1"/>
    <s v="23-304"/>
    <x v="1"/>
    <s v="285311438"/>
    <s v=""/>
    <s v=""/>
    <s v="MARTÍN ALEJANDRO"/>
    <s v="MENA"/>
    <s v="SOBARZO"/>
    <s v="Hombre"/>
    <d v="2024-09-07T00:00:00"/>
    <n v="1"/>
    <n v="6"/>
    <n v="3"/>
    <n v="10603"/>
    <x v="0"/>
    <s v="CHILE"/>
    <n v="10304"/>
    <s v="Puyehue"/>
    <n v="934072201"/>
    <x v="11"/>
    <s v="Única"/>
    <s v="Vacunación programática (18 meses)"/>
    <s v="AHAVC183AE"/>
    <d v="2027-02-28T00:00:00"/>
    <s v="SI"/>
    <s v=""/>
    <s v="SinReaccion"/>
    <d v="2026-03-10T00:00:00"/>
    <d v="2026-03-1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0T00:00:00"/>
    <d v="1899-12-30T09:37:00"/>
    <s v=""/>
    <s v=""/>
    <n v="37"/>
    <s v="Ninguno"/>
    <s v=""/>
    <s v=""/>
    <s v=""/>
    <s v="Masculino"/>
    <x v="0"/>
    <s v=""/>
  </r>
  <r>
    <n v="415520"/>
    <n v="245617350"/>
    <n v="10"/>
    <s v="Los Lagos"/>
    <n v="23"/>
    <s v="S.S. Osorno"/>
    <n v="10304"/>
    <x v="1"/>
    <s v="23-304"/>
    <x v="1"/>
    <s v="154786066"/>
    <s v=""/>
    <s v=""/>
    <s v="IGNACIO"/>
    <s v="VELASQUEZ"/>
    <s v="GIRALDO"/>
    <s v="Hombre"/>
    <d v="1983-06-03T00:00:00"/>
    <n v="42"/>
    <n v="7"/>
    <n v="27"/>
    <n v="420727"/>
    <x v="0"/>
    <s v="CHILE"/>
    <n v="10304"/>
    <s v="Puyehue"/>
    <n v="999310999"/>
    <x v="2"/>
    <s v="1° Dosis"/>
    <s v="Profiláctico tetánico"/>
    <s v="2335L003B"/>
    <d v="2028-01-31T00:00:00"/>
    <s v="SI"/>
    <s v=""/>
    <s v="SinReaccion"/>
    <d v="2026-01-30T00:00:00"/>
    <d v="2026-01-30T00:00:00"/>
    <d v="2026-03-3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30T00:00:00"/>
    <d v="1899-12-30T13:00:00"/>
    <s v=""/>
    <s v=""/>
    <n v="0"/>
    <s v="Ninguno"/>
    <s v=""/>
    <s v=""/>
    <s v=""/>
    <s v="Masculino"/>
    <x v="0"/>
    <s v=""/>
  </r>
  <r>
    <n v="415576"/>
    <n v="249169181"/>
    <n v="10"/>
    <s v="Los Lagos"/>
    <n v="23"/>
    <s v="S.S. Osorno"/>
    <n v="10307"/>
    <x v="5"/>
    <s v="23-305"/>
    <x v="17"/>
    <s v="88999827"/>
    <s v=""/>
    <s v=""/>
    <s v="MARIA"/>
    <s v="FONTEALBA"/>
    <s v="NIETO"/>
    <s v="Mujer"/>
    <d v="1961-02-25T00:00:00"/>
    <n v="65"/>
    <n v="0"/>
    <n v="27"/>
    <n v="650027"/>
    <x v="0"/>
    <s v="CHILE"/>
    <n v="10307"/>
    <s v="San Pablo"/>
    <n v="992198504"/>
    <x v="6"/>
    <s v="Única"/>
    <s v="65 años"/>
    <s v="Y017610"/>
    <d v="2026-05-31T00:00:00"/>
    <s v="SI"/>
    <s v=""/>
    <s v="SinReaccion"/>
    <d v="2026-03-24T00:00:00"/>
    <d v="2026-03-24T00:00:00"/>
    <m/>
    <s v="Si"/>
    <s v="197581018"/>
    <s v="PARDO QUIROZ, CAMILA SARAY"/>
    <s v="189646291"/>
    <s v="Melillanca  Canquil, Marina Susana"/>
    <s v="NO"/>
    <s v="RNI"/>
    <s v=""/>
    <s v=""/>
    <d v="1899-12-30T00:00:00"/>
    <s v="NO"/>
    <m/>
    <d v="2026-03-24T00:00:00"/>
    <d v="1899-12-30T09:31:00"/>
    <s v=""/>
    <s v=""/>
    <n v="0"/>
    <s v="Ninguno"/>
    <s v=""/>
    <s v=""/>
    <s v=""/>
    <s v="Femenina"/>
    <x v="0"/>
    <s v=""/>
  </r>
  <r>
    <n v="415644"/>
    <n v="245261362"/>
    <n v="10"/>
    <s v="Los Lagos"/>
    <n v="23"/>
    <s v="S.S. Osorno"/>
    <n v="10301"/>
    <x v="0"/>
    <s v="23-100"/>
    <x v="0"/>
    <s v="291491413"/>
    <s v=""/>
    <s v=""/>
    <s v="EMMA TRINIDAD"/>
    <s v="ANTIÑIR"/>
    <s v="ÁVILA"/>
    <s v="Mujer"/>
    <d v="2026-01-07T00:00:00"/>
    <n v="0"/>
    <n v="0"/>
    <n v="0"/>
    <n v="0"/>
    <x v="0"/>
    <s v="CHILE"/>
    <n v="10301"/>
    <s v="Osorno"/>
    <n v="981688076"/>
    <x v="17"/>
    <s v="Única"/>
    <s v=""/>
    <s v="AHBVD167BB"/>
    <d v="2027-01-31T00:00:00"/>
    <s v="SI"/>
    <s v=""/>
    <s v="SinReaccion"/>
    <d v="2026-01-07T00:00:00"/>
    <d v="2026-01-07T00:00:00"/>
    <m/>
    <s v="Si"/>
    <s v="140967130"/>
    <s v="OYARZUN PACHECO, CAROLINA VIVIANA"/>
    <s v="152971095"/>
    <s v="BARRIENTOS JARAMILLO, FRANCIA"/>
    <s v="NO"/>
    <s v="RNI"/>
    <s v="18653431K"/>
    <s v="SI"/>
    <d v="1899-12-30T19:48:00"/>
    <s v="NO"/>
    <m/>
    <d v="2026-01-07T00:00:00"/>
    <d v="1899-12-30T20:50:00"/>
    <s v=""/>
    <s v=""/>
    <n v="0"/>
    <s v="Primeras 24 horas"/>
    <s v=""/>
    <s v=""/>
    <s v=""/>
    <s v="Femenina"/>
    <x v="2"/>
    <s v=""/>
  </r>
  <r>
    <n v="415828"/>
    <n v="246208518"/>
    <n v="10"/>
    <s v="Los Lagos"/>
    <n v="23"/>
    <s v="S.S. Osorno"/>
    <n v="10301"/>
    <x v="0"/>
    <s v="23-301"/>
    <x v="7"/>
    <s v="290598338"/>
    <s v=""/>
    <s v=""/>
    <s v="ISAAC EMILIANO"/>
    <s v="AGUAYO"/>
    <s v="IMIO"/>
    <s v="Hombre"/>
    <d v="2025-10-20T00:00:00"/>
    <n v="0"/>
    <n v="4"/>
    <n v="11"/>
    <n v="411"/>
    <x v="0"/>
    <s v="CHILE"/>
    <n v="10301"/>
    <s v="Osorno"/>
    <n v="950435690"/>
    <x v="18"/>
    <s v="2° dosis"/>
    <s v="Programatica"/>
    <s v="ABXF21AA"/>
    <d v="2028-06-30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10:53:00"/>
    <s v="NO"/>
    <m/>
    <d v="2026-03-03T00:00:00"/>
    <d v="1899-12-30T11:35:00"/>
    <s v=""/>
    <s v=""/>
    <n v="40"/>
    <s v="Ninguno"/>
    <s v=""/>
    <s v=""/>
    <s v=""/>
    <s v="Masculino"/>
    <x v="0"/>
    <s v=""/>
  </r>
  <r>
    <n v="415906"/>
    <n v="252926056"/>
    <n v="10"/>
    <s v="Los Lagos"/>
    <n v="23"/>
    <s v="S.S. Osorno"/>
    <n v="10301"/>
    <x v="0"/>
    <s v="23-300"/>
    <x v="10"/>
    <s v="288177910"/>
    <s v=""/>
    <s v=""/>
    <s v="MIA ROSÉ"/>
    <s v="ANABALÓN"/>
    <s v="FUENTEALBA"/>
    <s v="Mujer"/>
    <d v="2025-04-17T00:00:00"/>
    <n v="1"/>
    <n v="0"/>
    <n v="4"/>
    <n v="10004"/>
    <x v="0"/>
    <s v="CHILE"/>
    <n v="10301"/>
    <s v="Osorno"/>
    <n v="975592107"/>
    <x v="15"/>
    <s v="Única"/>
    <s v="Programática"/>
    <s v="U8516AA"/>
    <d v="2028-02-20T00:00:00"/>
    <s v="SI"/>
    <s v=""/>
    <s v="SinReaccion"/>
    <d v="2026-04-21T00:00:00"/>
    <d v="2026-04-2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1T00:00:00"/>
    <d v="1899-12-30T11:02:00"/>
    <s v=""/>
    <s v=""/>
    <n v="40"/>
    <s v="Ninguno"/>
    <s v=""/>
    <s v=""/>
    <s v=""/>
    <s v="Femenina"/>
    <x v="0"/>
    <s v=""/>
  </r>
  <r>
    <n v="416372"/>
    <n v="250889651"/>
    <n v="10"/>
    <s v="Los Lagos"/>
    <m/>
    <s v="SEREMI De Los Lagos"/>
    <n v="10301"/>
    <x v="0"/>
    <s v="23-203"/>
    <x v="2"/>
    <s v="285594057"/>
    <s v=""/>
    <s v=""/>
    <s v="DANTE SIMÓN"/>
    <s v="BARRIENTOS"/>
    <s v="CÁRDENAS"/>
    <s v="Hombre"/>
    <d v="2024-10-04T00:00:00"/>
    <n v="1"/>
    <n v="6"/>
    <n v="2"/>
    <n v="10602"/>
    <x v="0"/>
    <s v="CHILE"/>
    <n v="10301"/>
    <s v="Osorno"/>
    <n v="983385768"/>
    <x v="11"/>
    <s v="Única"/>
    <s v="Vacunación programática (18 meses)"/>
    <s v="AHAVC183AE"/>
    <d v="2027-02-28T00:00:00"/>
    <s v="SI"/>
    <s v=""/>
    <s v="SinReaccion"/>
    <d v="2026-04-06T00:00:00"/>
    <d v="2026-04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0:53:00"/>
    <s v=""/>
    <s v=""/>
    <n v="39"/>
    <s v="Ninguno"/>
    <s v=""/>
    <s v=""/>
    <s v=""/>
    <s v="Masculino"/>
    <x v="0"/>
    <s v=""/>
  </r>
  <r>
    <n v="416433"/>
    <n v="249422155"/>
    <n v="10"/>
    <s v="Los Lagos"/>
    <n v="23"/>
    <s v="S.S. Osorno"/>
    <n v="10306"/>
    <x v="3"/>
    <s v="23-312"/>
    <x v="15"/>
    <s v="86797577"/>
    <s v=""/>
    <s v=""/>
    <s v="Silvia"/>
    <s v="Alvarado"/>
    <s v="Huilitraro"/>
    <s v="Mujer"/>
    <d v="1961-08-25T00:00:00"/>
    <n v="64"/>
    <n v="7"/>
    <n v="0"/>
    <n v="640700"/>
    <x v="0"/>
    <s v="CHILE"/>
    <n v="10306"/>
    <s v="San Juan De La Costa"/>
    <n v="67492139"/>
    <x v="6"/>
    <s v="Única"/>
    <s v="65 años"/>
    <s v="Y017610"/>
    <d v="2026-05-31T00:00:00"/>
    <s v="SI"/>
    <s v=""/>
    <s v="SinReaccion"/>
    <d v="2026-03-25T00:00:00"/>
    <d v="2026-03-2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25T00:00:00"/>
    <d v="1899-12-30T10:39:00"/>
    <s v=""/>
    <s v=""/>
    <n v="0"/>
    <s v="Ninguno"/>
    <s v=""/>
    <s v=""/>
    <s v=""/>
    <s v="Femenina"/>
    <x v="2"/>
    <s v=""/>
  </r>
  <r>
    <n v="416499"/>
    <n v="245691354"/>
    <n v="10"/>
    <s v="Los Lagos"/>
    <n v="23"/>
    <s v="S.S. Osorno"/>
    <n v="10301"/>
    <x v="0"/>
    <s v="23-302"/>
    <x v="16"/>
    <s v="290938252"/>
    <s v=""/>
    <s v=""/>
    <s v="LUCAS LORENZO"/>
    <s v="MOREIRA"/>
    <s v="VILCHES"/>
    <s v="Hombre"/>
    <d v="2025-11-18T00:00:00"/>
    <n v="0"/>
    <n v="2"/>
    <n v="18"/>
    <n v="218"/>
    <x v="0"/>
    <s v="CHILE"/>
    <n v="10301"/>
    <s v="Osorno"/>
    <n v="987892055"/>
    <x v="14"/>
    <s v="1° Dosis"/>
    <s v="Vacunación programática"/>
    <s v="LA63883"/>
    <d v="2026-10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17:09:00"/>
    <s v="NO"/>
    <m/>
    <d v="2026-02-05T00:00:00"/>
    <d v="1899-12-30T12:33:00"/>
    <s v=""/>
    <s v=""/>
    <n v="38"/>
    <s v="Ninguno"/>
    <s v=""/>
    <s v=""/>
    <s v=""/>
    <s v="Masculino"/>
    <x v="0"/>
    <s v=""/>
  </r>
  <r>
    <n v="416553"/>
    <n v="247281306"/>
    <n v="10"/>
    <s v="Los Lagos"/>
    <m/>
    <s v="SEREMI De Los Lagos"/>
    <n v="10301"/>
    <x v="0"/>
    <s v="23-203"/>
    <x v="2"/>
    <s v="290667011"/>
    <s v=""/>
    <s v=""/>
    <s v="PEDRO FELIPE"/>
    <s v="MUÑOZ"/>
    <s v="VALDERRAMA"/>
    <s v="Hombre"/>
    <d v="2025-10-26T00:00:00"/>
    <n v="0"/>
    <n v="4"/>
    <n v="13"/>
    <n v="41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1T00:00:00"/>
    <d v="2026-03-11T00:00:00"/>
    <d v="2026-05-11T00:00:00"/>
    <s v="No"/>
    <s v="17532674K"/>
    <s v="Romero Barrientos, Luisa"/>
    <s v="17532674K"/>
    <s v="Romero Barrientos, Luisa"/>
    <s v="NO"/>
    <s v="RNI"/>
    <s v=""/>
    <s v=""/>
    <d v="1899-12-30T15:57:00"/>
    <s v="NO"/>
    <m/>
    <d v="2026-03-11T00:00:00"/>
    <d v="1899-12-30T09:38:00"/>
    <s v=""/>
    <s v=""/>
    <n v="38"/>
    <s v="Ninguno"/>
    <s v=""/>
    <s v=""/>
    <s v=""/>
    <s v="Masculino"/>
    <x v="0"/>
    <s v=""/>
  </r>
  <r>
    <n v="416556"/>
    <n v="247281307"/>
    <n v="10"/>
    <s v="Los Lagos"/>
    <m/>
    <s v="SEREMI De Los Lagos"/>
    <n v="10301"/>
    <x v="0"/>
    <s v="23-203"/>
    <x v="2"/>
    <s v="290667011"/>
    <s v=""/>
    <s v=""/>
    <s v="PEDRO FELIPE"/>
    <s v="MUÑOZ"/>
    <s v="VALDERRAMA"/>
    <s v="Hombre"/>
    <d v="2025-10-26T00:00:00"/>
    <n v="0"/>
    <n v="4"/>
    <n v="13"/>
    <n v="413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1T00:00:00"/>
    <d v="2026-03-11T00:00:00"/>
    <d v="2027-05-11T00:00:00"/>
    <s v="No"/>
    <s v="17532674K"/>
    <s v="Romero Barrientos, Luisa"/>
    <s v="17532674K"/>
    <s v="Romero Barrientos, Luisa"/>
    <s v="NO"/>
    <s v="RNI"/>
    <s v=""/>
    <s v=""/>
    <d v="1899-12-30T15:57:00"/>
    <s v="NO"/>
    <m/>
    <d v="2026-03-11T00:00:00"/>
    <d v="1899-12-30T09:38:00"/>
    <s v=""/>
    <s v=""/>
    <n v="38"/>
    <s v="Ninguno"/>
    <s v=""/>
    <s v=""/>
    <s v=""/>
    <s v="Masculino"/>
    <x v="0"/>
    <s v=""/>
  </r>
  <r>
    <n v="416779"/>
    <n v="253225636"/>
    <n v="10"/>
    <s v="Los Lagos"/>
    <n v="23"/>
    <s v="S.S. Osorno"/>
    <n v="10301"/>
    <x v="0"/>
    <s v="23-306"/>
    <x v="9"/>
    <s v="291915760"/>
    <s v=""/>
    <s v=""/>
    <s v="ATREUS ALEXANDER"/>
    <s v="GRANDÓN"/>
    <s v="SILVA"/>
    <s v="Hombre"/>
    <d v="2026-02-16T00:00:00"/>
    <n v="0"/>
    <n v="2"/>
    <n v="7"/>
    <n v="207"/>
    <x v="0"/>
    <s v="CHILE"/>
    <n v="10301"/>
    <s v="Osorno"/>
    <n v="986755530"/>
    <x v="18"/>
    <s v="1° Dosis"/>
    <s v="Programatica"/>
    <s v="ABXF21AA"/>
    <d v="2028-06-30T00:00:00"/>
    <s v="SI"/>
    <s v=""/>
    <s v="SinReaccion"/>
    <d v="2026-04-23T00:00:00"/>
    <d v="2026-04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3T00:00:00"/>
    <d v="1899-12-30T11:36:00"/>
    <s v=""/>
    <s v=""/>
    <n v="37"/>
    <s v="Ninguno"/>
    <s v=""/>
    <s v=""/>
    <s v=""/>
    <s v="Masculino"/>
    <x v="0"/>
    <s v=""/>
  </r>
  <r>
    <n v="416791"/>
    <n v="249404209"/>
    <n v="10"/>
    <s v="Los Lagos"/>
    <n v="23"/>
    <s v="S.S. Osorno"/>
    <n v="10301"/>
    <x v="0"/>
    <s v="23-301"/>
    <x v="7"/>
    <s v="82371621"/>
    <s v=""/>
    <s v=""/>
    <s v="Lorena"/>
    <s v="Ainzua"/>
    <s v="Soto"/>
    <s v="Mujer"/>
    <d v="1961-06-17T00:00:00"/>
    <n v="64"/>
    <n v="9"/>
    <n v="8"/>
    <n v="640908"/>
    <x v="0"/>
    <s v="CHILE"/>
    <n v="10301"/>
    <s v="Osorno"/>
    <n v="962092689"/>
    <x v="6"/>
    <s v="Única"/>
    <s v="65 años"/>
    <s v="Y017610"/>
    <d v="2026-05-31T00:00:00"/>
    <s v="SI"/>
    <s v=""/>
    <s v="SinReaccion"/>
    <d v="2026-03-25T00:00:00"/>
    <d v="2026-03-25T00:00:00"/>
    <d v="2026-03-25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5T00:00:00"/>
    <d v="1899-12-30T10:09:00"/>
    <s v=""/>
    <s v=""/>
    <n v="0"/>
    <s v="Ninguno"/>
    <s v=""/>
    <s v=""/>
    <s v=""/>
    <s v="Femenina"/>
    <x v="0"/>
    <s v=""/>
  </r>
  <r>
    <n v="416803"/>
    <n v="252724275"/>
    <n v="10"/>
    <s v="Los Lagos"/>
    <n v="23"/>
    <s v="S.S. Osorno"/>
    <n v="10305"/>
    <x v="2"/>
    <s v="23-102"/>
    <x v="26"/>
    <s v="226074554"/>
    <s v=""/>
    <s v=""/>
    <s v="Jorge Eduardo"/>
    <s v="Gomez"/>
    <s v="Martinez"/>
    <s v="Hombre"/>
    <d v="2008-01-03T00:00:00"/>
    <n v="18"/>
    <n v="3"/>
    <n v="15"/>
    <n v="180315"/>
    <x v="0"/>
    <s v="CHILE"/>
    <n v="10305"/>
    <s v="Río Negro"/>
    <n v="942935104"/>
    <x v="13"/>
    <s v="1° Dosis"/>
    <s v="Post-Exposición"/>
    <s v="1484M155"/>
    <d v="2027-12-31T00:00:00"/>
    <s v="SI"/>
    <s v=""/>
    <s v="SinReaccion"/>
    <d v="2026-04-18T00:00:00"/>
    <d v="2026-04-18T00:00:00"/>
    <d v="2026-04-21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4-18T00:00:00"/>
    <d v="1899-12-30T15:54:00"/>
    <s v=""/>
    <s v=""/>
    <n v="0"/>
    <s v="Ninguno"/>
    <s v=""/>
    <s v=""/>
    <s v=""/>
    <s v="Masculino"/>
    <x v="2"/>
    <s v=""/>
  </r>
  <r>
    <n v="416825"/>
    <n v="252919567"/>
    <n v="10"/>
    <s v="Los Lagos"/>
    <n v="23"/>
    <s v="S.S. Osorno"/>
    <n v="10301"/>
    <x v="0"/>
    <s v="23-306"/>
    <x v="9"/>
    <s v="288134014"/>
    <s v=""/>
    <s v=""/>
    <s v="AARÓN ELIAM"/>
    <s v="SEGURA"/>
    <s v="VIDAL"/>
    <s v="Hombre"/>
    <d v="2025-04-16T00:00:00"/>
    <n v="1"/>
    <n v="0"/>
    <n v="5"/>
    <n v="10005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21T00:00:00"/>
    <d v="2026-04-21T00:00:00"/>
    <m/>
    <s v="Si"/>
    <s v="167808077"/>
    <s v="Belmar Valerio, Francisco Javier"/>
    <s v="139176650"/>
    <s v="Torres Bahamonde, Ilse"/>
    <s v="NO"/>
    <s v="RNI"/>
    <s v=""/>
    <s v=""/>
    <d v="1899-12-30T00:00:00"/>
    <s v="NO"/>
    <m/>
    <d v="2026-04-21T00:00:00"/>
    <d v="1899-12-30T10:48:00"/>
    <s v=""/>
    <s v=""/>
    <n v="39"/>
    <s v="Ninguno"/>
    <s v=""/>
    <s v=""/>
    <s v=""/>
    <s v="Masculino"/>
    <x v="0"/>
    <s v=""/>
  </r>
  <r>
    <n v="417106"/>
    <n v="252919568"/>
    <n v="10"/>
    <s v="Los Lagos"/>
    <n v="23"/>
    <s v="S.S. Osorno"/>
    <n v="10301"/>
    <x v="0"/>
    <s v="23-306"/>
    <x v="9"/>
    <s v="288134014"/>
    <s v=""/>
    <s v=""/>
    <s v="AARÓN ELIAM"/>
    <s v="SEGURA"/>
    <s v="VIDAL"/>
    <s v="Hombre"/>
    <d v="2025-04-16T00:00:00"/>
    <n v="1"/>
    <n v="0"/>
    <n v="5"/>
    <n v="10005"/>
    <x v="0"/>
    <s v="CHILE"/>
    <n v="10301"/>
    <s v="Osorno"/>
    <m/>
    <x v="15"/>
    <s v="Única"/>
    <s v="Programática"/>
    <s v="U8516AA"/>
    <d v="2028-02-20T00:00:00"/>
    <s v="SI"/>
    <s v=""/>
    <s v="SinReaccion"/>
    <d v="2026-04-21T00:00:00"/>
    <d v="2026-04-21T00:00:00"/>
    <m/>
    <s v="Si"/>
    <s v="167808077"/>
    <s v="Belmar Valerio, Francisco Javier"/>
    <s v="139176650"/>
    <s v="Torres Bahamonde, Ilse"/>
    <s v="NO"/>
    <s v="RNI"/>
    <s v=""/>
    <s v=""/>
    <d v="1899-12-30T00:00:00"/>
    <s v="NO"/>
    <m/>
    <d v="2026-04-21T00:00:00"/>
    <d v="1899-12-30T10:48:00"/>
    <s v=""/>
    <s v=""/>
    <n v="39"/>
    <s v="Ninguno"/>
    <s v=""/>
    <s v=""/>
    <s v=""/>
    <s v="Masculino"/>
    <x v="0"/>
    <s v=""/>
  </r>
  <r>
    <n v="417107"/>
    <n v="252919569"/>
    <n v="10"/>
    <s v="Los Lagos"/>
    <n v="23"/>
    <s v="S.S. Osorno"/>
    <n v="10301"/>
    <x v="0"/>
    <s v="23-306"/>
    <x v="9"/>
    <s v="288134014"/>
    <s v=""/>
    <s v=""/>
    <s v="AARÓN ELIAM"/>
    <s v="SEGURA"/>
    <s v="VIDAL"/>
    <s v="Hombre"/>
    <d v="2025-04-16T00:00:00"/>
    <n v="1"/>
    <n v="0"/>
    <n v="5"/>
    <n v="10005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4-21T00:00:00"/>
    <d v="2026-04-21T00:00:00"/>
    <m/>
    <s v="Si"/>
    <s v="167808077"/>
    <s v="Belmar Valerio, Francisco Javier"/>
    <s v="139176650"/>
    <s v="Torres Bahamonde, Ilse"/>
    <s v="NO"/>
    <s v="RNI"/>
    <s v=""/>
    <s v=""/>
    <d v="1899-12-30T00:00:00"/>
    <s v="NO"/>
    <m/>
    <d v="2026-04-21T00:00:00"/>
    <d v="1899-12-30T10:48:00"/>
    <s v=""/>
    <s v=""/>
    <n v="39"/>
    <s v="Ninguno"/>
    <s v=""/>
    <s v=""/>
    <s v=""/>
    <s v="Masculino"/>
    <x v="0"/>
    <s v=""/>
  </r>
  <r>
    <n v="417111"/>
    <n v="245417268"/>
    <n v="10"/>
    <s v="Los Lagos"/>
    <m/>
    <s v="SEREMI De Los Lagos"/>
    <n v="10301"/>
    <x v="0"/>
    <s v="23-203"/>
    <x v="2"/>
    <s v="22160590k"/>
    <s v=""/>
    <s v=""/>
    <s v="Jazmin Eleonor Magdalena"/>
    <s v="Gaete"/>
    <s v="Vergara"/>
    <s v="Mujer"/>
    <d v="2006-07-13T00:00:00"/>
    <n v="19"/>
    <n v="6"/>
    <n v="3"/>
    <n v="190603"/>
    <x v="0"/>
    <s v="CHILE"/>
    <n v="10301"/>
    <s v="Osorno"/>
    <n v="968707866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1-16T00:00:00"/>
    <d v="1899-12-30T17:18:00"/>
    <s v=""/>
    <s v=""/>
    <n v="0"/>
    <s v="Ninguno"/>
    <s v=""/>
    <s v=""/>
    <s v=""/>
    <s v=""/>
    <x v="1"/>
    <s v=""/>
  </r>
  <r>
    <n v="417113"/>
    <n v="253301448"/>
    <n v="10"/>
    <s v="Los Lagos"/>
    <n v="10"/>
    <s v="SEREMI De Los Lagos"/>
    <n v="10301"/>
    <x v="0"/>
    <s v="23-203"/>
    <x v="2"/>
    <s v="157954342"/>
    <s v=""/>
    <s v=""/>
    <s v="EVA EDITH"/>
    <s v="ROJEL"/>
    <s v="QUIROZ"/>
    <s v="Mujer"/>
    <d v="1984-02-23T00:00:00"/>
    <n v="42"/>
    <n v="2"/>
    <n v="0"/>
    <n v="420200"/>
    <x v="0"/>
    <s v="CHILE"/>
    <n v="10301"/>
    <s v="Osorno"/>
    <n v="930780520"/>
    <x v="2"/>
    <s v="1° Dosis"/>
    <s v="Profiláctico tetánico"/>
    <s v="2335L013D"/>
    <d v="2028-04-30T00:00:00"/>
    <s v="SI"/>
    <s v=""/>
    <s v="SinReaccion"/>
    <d v="2026-04-23T00:00:00"/>
    <d v="2026-04-23T00:00:00"/>
    <d v="2026-05-23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4-23T00:00:00"/>
    <d v="1899-12-30T17:21:00"/>
    <s v=""/>
    <s v=""/>
    <n v="0"/>
    <s v="Ninguno"/>
    <s v=""/>
    <s v=""/>
    <s v=""/>
    <s v="Femenina"/>
    <x v="0"/>
    <s v=""/>
  </r>
  <r>
    <n v="417156"/>
    <n v="251397823"/>
    <n v="10"/>
    <s v="Los Lagos"/>
    <n v="23"/>
    <s v="S.S. Osorno"/>
    <n v="10301"/>
    <x v="0"/>
    <s v="23-306"/>
    <x v="9"/>
    <s v="28728909k"/>
    <s v=""/>
    <s v=""/>
    <s v="Luna"/>
    <s v="Hueitra"/>
    <s v="Muñoz"/>
    <s v="Mujer"/>
    <d v="2025-02-28T00:00:00"/>
    <n v="1"/>
    <n v="1"/>
    <n v="11"/>
    <n v="10111"/>
    <x v="0"/>
    <s v="CHILE"/>
    <n v="10301"/>
    <s v="Osorno"/>
    <n v="940683630"/>
    <x v="14"/>
    <s v="1er refuerzo, 12 meses"/>
    <s v="Vacunación programática"/>
    <s v="LA63883"/>
    <d v="2026-10-31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5:34:00"/>
    <s v=""/>
    <s v=""/>
    <n v="0"/>
    <s v="Ninguno"/>
    <s v=""/>
    <s v=""/>
    <s v=""/>
    <s v="Femenina"/>
    <x v="2"/>
    <s v=""/>
  </r>
  <r>
    <n v="417170"/>
    <n v="245619922"/>
    <n v="10"/>
    <s v="Los Lagos"/>
    <n v="23"/>
    <s v="S.S. Osorno"/>
    <n v="10301"/>
    <x v="0"/>
    <s v="23-100"/>
    <x v="0"/>
    <s v="214297647"/>
    <s v=""/>
    <s v=""/>
    <s v="Danixa Magaly Belen"/>
    <s v="Soto"/>
    <s v="Carrillo"/>
    <s v="Mujer"/>
    <d v="2003-10-24T00:00:00"/>
    <n v="22"/>
    <n v="3"/>
    <n v="6"/>
    <n v="220306"/>
    <x v="0"/>
    <s v="CHILE"/>
    <n v="10301"/>
    <s v="Osorno"/>
    <n v="1974546"/>
    <x v="8"/>
    <s v="1° Dosis"/>
    <s v="VVS por decreto"/>
    <s v="0344Q004B (Serum)"/>
    <d v="2027-08-31T00:00:00"/>
    <s v="SI"/>
    <s v=""/>
    <s v="SinReaccion"/>
    <d v="2026-01-30T00:00:00"/>
    <d v="2026-01-30T00:00:00"/>
    <d v="2026-02-28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30T00:00:00"/>
    <d v="1899-12-30T15:14:00"/>
    <s v=""/>
    <s v=""/>
    <n v="0"/>
    <s v="Ninguno"/>
    <s v=""/>
    <s v=""/>
    <s v=""/>
    <s v="Femenina"/>
    <x v="0"/>
    <s v=""/>
  </r>
  <r>
    <n v="417245"/>
    <n v="249372102"/>
    <n v="10"/>
    <s v="Los Lagos"/>
    <n v="23"/>
    <s v="S.S. Osorno"/>
    <n v="10301"/>
    <x v="0"/>
    <s v="23-100"/>
    <x v="0"/>
    <s v=""/>
    <s v=""/>
    <s v=""/>
    <s v=""/>
    <s v=""/>
    <s v=""/>
    <s v="Mujer"/>
    <d v="2026-03-23T00:00:00"/>
    <n v="0"/>
    <n v="0"/>
    <n v="1"/>
    <n v="1"/>
    <x v="0"/>
    <s v="CHILE"/>
    <n v="10304"/>
    <s v="Puyehue"/>
    <m/>
    <x v="3"/>
    <s v="Única"/>
    <s v=""/>
    <s v="AZ250153"/>
    <d v="2028-08-31T00:00:00"/>
    <s v="SI"/>
    <s v=""/>
    <s v="SinReaccion"/>
    <d v="2026-03-24T00:00:00"/>
    <d v="2026-03-25T00:00:00"/>
    <m/>
    <s v="Si"/>
    <s v="188715680"/>
    <s v="Medina Webar, Constanza"/>
    <s v="188715680"/>
    <s v="Medina Webar, Constanza"/>
    <s v="NO"/>
    <s v="RNI"/>
    <s v="177424595"/>
    <s v="NO"/>
    <d v="1899-12-30T00:00:00"/>
    <s v="NO"/>
    <m/>
    <d v="2026-03-25T00:00:00"/>
    <d v="1899-12-30T07:55:00"/>
    <s v=""/>
    <s v=""/>
    <n v="37"/>
    <s v="Ninguno"/>
    <s v=""/>
    <s v=""/>
    <s v=""/>
    <s v=""/>
    <x v="0"/>
    <s v=""/>
  </r>
  <r>
    <n v="417311"/>
    <n v="253463786"/>
    <n v="10"/>
    <s v="Los Lagos"/>
    <n v="23"/>
    <s v="S.S. Osorno"/>
    <n v="10301"/>
    <x v="0"/>
    <s v="23-100"/>
    <x v="0"/>
    <s v=""/>
    <s v=""/>
    <s v=""/>
    <s v=""/>
    <s v=""/>
    <s v=""/>
    <s v="Hombre"/>
    <d v="2026-04-23T00:00:00"/>
    <n v="0"/>
    <n v="0"/>
    <n v="3"/>
    <n v="3"/>
    <x v="0"/>
    <s v="CHILE"/>
    <n v="10301"/>
    <s v="Osorno"/>
    <m/>
    <x v="0"/>
    <s v="Única"/>
    <s v=""/>
    <s v="0374MA103"/>
    <d v="2027-02-28T00:00:00"/>
    <s v="SI"/>
    <s v=""/>
    <s v="SinReaccion"/>
    <d v="2026-04-26T00:00:00"/>
    <d v="2026-04-26T00:00:00"/>
    <m/>
    <s v="Si"/>
    <s v="198624810"/>
    <s v="Cárdenas Guerrero, Sofía Victoria"/>
    <s v="198624810"/>
    <s v="Cárdenas Guerrero, Sofía Victoria"/>
    <s v="NO"/>
    <s v="RNI"/>
    <s v="171263204"/>
    <s v="NO"/>
    <d v="1899-12-30T00:00:00"/>
    <s v="NO"/>
    <m/>
    <d v="2026-04-26T00:00:00"/>
    <d v="1899-12-30T11:41:00"/>
    <s v=""/>
    <s v=""/>
    <n v="37"/>
    <s v="Ninguno"/>
    <s v=""/>
    <s v=""/>
    <s v=""/>
    <s v=""/>
    <x v="0"/>
    <s v=""/>
  </r>
  <r>
    <n v="417316"/>
    <n v="245721484"/>
    <n v="10"/>
    <s v="Los Lagos"/>
    <n v="23"/>
    <s v="S.S. Osorno"/>
    <n v="10301"/>
    <x v="0"/>
    <s v="23-100"/>
    <x v="0"/>
    <s v="291828361"/>
    <s v=""/>
    <s v=""/>
    <s v="DOMINGA PASCAL"/>
    <s v="NIETO"/>
    <s v="MEZA"/>
    <s v="Mujer"/>
    <d v="2026-02-06T00:00:00"/>
    <n v="0"/>
    <n v="0"/>
    <n v="1"/>
    <n v="1"/>
    <x v="0"/>
    <s v="CHILE"/>
    <n v="10303"/>
    <s v="Purranque"/>
    <m/>
    <x v="0"/>
    <s v="Única"/>
    <s v=""/>
    <s v="124019B"/>
    <d v="2026-07-31T00:00:00"/>
    <s v="SI"/>
    <s v=""/>
    <s v="SinReaccion"/>
    <d v="2026-02-07T00:00:00"/>
    <d v="2026-02-09T00:00:00"/>
    <m/>
    <s v="Si"/>
    <s v="188715680"/>
    <s v="Medina Webar, Constanza"/>
    <s v="192695961"/>
    <s v="Cardenas Rosas, Carolina Vaneza"/>
    <s v="NO"/>
    <s v="RNI"/>
    <s v="190378675"/>
    <s v="SI"/>
    <d v="1899-12-30T00:00:00"/>
    <s v="NO"/>
    <m/>
    <d v="2026-02-09T00:00:00"/>
    <d v="1899-12-30T07:57:00"/>
    <s v=""/>
    <s v=""/>
    <n v="39"/>
    <s v="Ninguno"/>
    <s v=""/>
    <s v=""/>
    <s v=""/>
    <s v="Femenina"/>
    <x v="0"/>
    <s v=""/>
  </r>
  <r>
    <n v="417413"/>
    <n v="249372120"/>
    <n v="10"/>
    <s v="Los Lagos"/>
    <n v="23"/>
    <s v="S.S. Osorno"/>
    <n v="10301"/>
    <x v="0"/>
    <s v="23-100"/>
    <x v="0"/>
    <s v=""/>
    <s v=""/>
    <s v=""/>
    <s v=""/>
    <s v=""/>
    <s v=""/>
    <s v="Mujer"/>
    <d v="2026-03-24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4T00:00:00"/>
    <d v="2026-03-25T00:00:00"/>
    <m/>
    <s v="Si"/>
    <s v="188715680"/>
    <s v="Medina Webar, Constanza"/>
    <s v="188715680"/>
    <s v="Medina Webar, Constanza"/>
    <s v="NO"/>
    <s v="RNI"/>
    <s v="179976633"/>
    <s v="NO"/>
    <d v="1899-12-30T00:00:00"/>
    <s v="NO"/>
    <m/>
    <d v="2026-03-25T00:00:00"/>
    <d v="1899-12-30T07:58:00"/>
    <s v=""/>
    <s v=""/>
    <n v="37"/>
    <s v="Ninguno"/>
    <s v=""/>
    <s v=""/>
    <s v=""/>
    <s v=""/>
    <x v="0"/>
    <s v=""/>
  </r>
  <r>
    <n v="417421"/>
    <n v="245417445"/>
    <n v="10"/>
    <s v="Los Lagos"/>
    <n v="23"/>
    <s v="S.S. Osorno"/>
    <n v="10301"/>
    <x v="0"/>
    <s v="23-100"/>
    <x v="0"/>
    <s v="93279573"/>
    <s v=""/>
    <s v=""/>
    <s v="silvia rosina"/>
    <s v="vasquez"/>
    <s v="hernandez"/>
    <s v="Mujer"/>
    <d v="1961-07-02T00:00:00"/>
    <n v="64"/>
    <n v="6"/>
    <n v="14"/>
    <n v="640614"/>
    <x v="0"/>
    <s v="CHILE"/>
    <n v="10301"/>
    <s v="Osorno"/>
    <n v="988349353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6T00:00:00"/>
    <d v="1899-12-30T17:41:00"/>
    <s v=""/>
    <s v=""/>
    <n v="0"/>
    <s v="Ninguno"/>
    <s v=""/>
    <s v=""/>
    <s v=""/>
    <s v="Femenina"/>
    <x v="0"/>
    <s v=""/>
  </r>
  <r>
    <n v="417428"/>
    <n v="253012553"/>
    <n v="10"/>
    <s v="Los Lagos"/>
    <n v="10"/>
    <s v="SEREMI De Los Lagos"/>
    <n v="10301"/>
    <x v="0"/>
    <s v="23-203"/>
    <x v="2"/>
    <s v="285254361"/>
    <s v=""/>
    <s v=""/>
    <s v="FRANCISCA ISABEL"/>
    <s v="OJEDA"/>
    <s v="SOTO"/>
    <s v="Mujer"/>
    <d v="2024-08-30T00:00:00"/>
    <n v="1"/>
    <n v="7"/>
    <n v="22"/>
    <n v="10722"/>
    <x v="0"/>
    <s v="CHILE"/>
    <n v="10301"/>
    <s v="Osorno"/>
    <n v="954695377"/>
    <x v="4"/>
    <s v="1° Dosis"/>
    <s v="Vacuna programática"/>
    <s v="Z006411"/>
    <d v="2026-10-31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6:01:00"/>
    <s v=""/>
    <s v=""/>
    <n v="38"/>
    <s v="Ninguno"/>
    <s v=""/>
    <s v=""/>
    <s v=""/>
    <s v="Femenina"/>
    <x v="0"/>
    <s v=""/>
  </r>
  <r>
    <n v="417498"/>
    <n v="245750573"/>
    <n v="10"/>
    <s v="Los Lagos"/>
    <n v="23"/>
    <s v="S.S. Osorno"/>
    <n v="10303"/>
    <x v="6"/>
    <s v="23-307"/>
    <x v="23"/>
    <s v="28506225K"/>
    <s v=""/>
    <s v=""/>
    <s v="YSABELA PAZ"/>
    <s v="RUIZ"/>
    <s v="SOTO"/>
    <s v="Mujer"/>
    <d v="2024-08-07T00:00:00"/>
    <n v="1"/>
    <n v="6"/>
    <n v="3"/>
    <n v="10603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19:40:00"/>
    <s v="NO"/>
    <m/>
    <d v="2026-02-10T00:00:00"/>
    <d v="1899-12-30T12:00:00"/>
    <s v=""/>
    <s v=""/>
    <n v="38"/>
    <s v="Ninguno"/>
    <s v=""/>
    <s v=""/>
    <s v=""/>
    <s v="Femenina"/>
    <x v="0"/>
    <s v=""/>
  </r>
  <r>
    <n v="417552"/>
    <n v="245180143"/>
    <n v="10"/>
    <s v="Los Lagos"/>
    <m/>
    <s v="SEREMI De Los Lagos"/>
    <n v="10301"/>
    <x v="0"/>
    <s v="23-203"/>
    <x v="2"/>
    <s v="290690048"/>
    <s v=""/>
    <s v=""/>
    <s v="ARTURO DANIEL"/>
    <s v="DEL SOLAR"/>
    <s v="BECKER"/>
    <s v="Hombre"/>
    <d v="2025-10-28T00:00:00"/>
    <n v="0"/>
    <n v="2"/>
    <n v="5"/>
    <n v="205"/>
    <x v="0"/>
    <s v="CHILE"/>
    <n v="10303"/>
    <s v="Purranque"/>
    <m/>
    <x v="14"/>
    <s v="1° Dosis"/>
    <s v="Vacunación programática"/>
    <s v="LA63882"/>
    <d v="2026-10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5:40:00"/>
    <s v="NO"/>
    <m/>
    <d v="2026-01-02T00:00:00"/>
    <d v="1899-12-30T11:15:00"/>
    <s v=""/>
    <s v=""/>
    <n v="39"/>
    <s v="Ninguno"/>
    <s v=""/>
    <s v=""/>
    <s v=""/>
    <s v="Masculino"/>
    <x v="0"/>
    <s v=""/>
  </r>
  <r>
    <n v="417553"/>
    <n v="245180158"/>
    <n v="10"/>
    <s v="Los Lagos"/>
    <m/>
    <s v="SEREMI De Los Lagos"/>
    <n v="10301"/>
    <x v="0"/>
    <s v="23-203"/>
    <x v="2"/>
    <s v="290690048"/>
    <s v=""/>
    <s v=""/>
    <s v="ARTURO DANIEL"/>
    <s v="DEL SOLAR"/>
    <s v="BECKER"/>
    <s v="Hombre"/>
    <d v="2025-10-28T00:00:00"/>
    <n v="0"/>
    <n v="2"/>
    <n v="5"/>
    <n v="205"/>
    <x v="0"/>
    <s v="CHILE"/>
    <n v="10303"/>
    <s v="Purranque"/>
    <m/>
    <x v="9"/>
    <s v="1° Dosis"/>
    <s v=""/>
    <s v="LOTE PRIVADO"/>
    <m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5:40:00"/>
    <s v="NO"/>
    <m/>
    <d v="2026-01-02T00:00:00"/>
    <d v="1899-12-30T11:15:00"/>
    <s v=""/>
    <s v=""/>
    <n v="39"/>
    <s v="Ninguno"/>
    <s v=""/>
    <s v=""/>
    <s v=""/>
    <s v="Masculino"/>
    <x v="0"/>
    <s v=""/>
  </r>
  <r>
    <n v="417572"/>
    <n v="251015641"/>
    <n v="10"/>
    <s v="Los Lagos"/>
    <m/>
    <s v="SEREMI De Los Lagos"/>
    <n v="10301"/>
    <x v="0"/>
    <s v="23-203"/>
    <x v="2"/>
    <s v="291702392"/>
    <s v=""/>
    <s v=""/>
    <s v="VALENTINO ANDRÉS"/>
    <s v="SOTOMAYOR"/>
    <s v="SAYADO"/>
    <s v="Hombre"/>
    <d v="2026-01-29T00:00:00"/>
    <n v="0"/>
    <n v="2"/>
    <n v="8"/>
    <n v="208"/>
    <x v="0"/>
    <s v="CHILE"/>
    <n v="10301"/>
    <s v="Osorno"/>
    <n v="974786868"/>
    <x v="14"/>
    <s v="1° Dosis"/>
    <s v="Vacunación programática"/>
    <s v="LD41432"/>
    <d v="2026-10-31T00:00:00"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6:25:00"/>
    <s v=""/>
    <s v=""/>
    <n v="39"/>
    <s v="Ninguno"/>
    <s v=""/>
    <s v=""/>
    <s v=""/>
    <s v="Masculino"/>
    <x v="0"/>
    <s v=""/>
  </r>
  <r>
    <n v="417573"/>
    <n v="251015642"/>
    <n v="10"/>
    <s v="Los Lagos"/>
    <m/>
    <s v="SEREMI De Los Lagos"/>
    <n v="10301"/>
    <x v="0"/>
    <s v="23-203"/>
    <x v="2"/>
    <s v="291702392"/>
    <s v=""/>
    <s v=""/>
    <s v="VALENTINO ANDRÉS"/>
    <s v="SOTOMAYOR"/>
    <s v="SAYADO"/>
    <s v="Hombre"/>
    <d v="2026-01-29T00:00:00"/>
    <n v="0"/>
    <n v="2"/>
    <n v="8"/>
    <n v="208"/>
    <x v="0"/>
    <s v="CHILE"/>
    <n v="10301"/>
    <s v="Osorno"/>
    <n v="974786868"/>
    <x v="7"/>
    <s v="1° Dosis"/>
    <s v="Vacunación Programática"/>
    <s v="X3C791V"/>
    <d v="2027-01-31T00:00:00"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6:25:00"/>
    <s v=""/>
    <s v=""/>
    <n v="39"/>
    <s v="Ninguno"/>
    <s v=""/>
    <s v=""/>
    <s v=""/>
    <s v="Masculino"/>
    <x v="0"/>
    <s v=""/>
  </r>
  <r>
    <n v="417632"/>
    <n v="253087235"/>
    <n v="10"/>
    <s v="Los Lagos"/>
    <n v="23"/>
    <s v="S.S. Osorno"/>
    <n v="10305"/>
    <x v="2"/>
    <s v="23-410"/>
    <x v="30"/>
    <s v="284838939"/>
    <s v=""/>
    <s v=""/>
    <s v="MARTÍN IGNACIO"/>
    <s v="PADILLA"/>
    <s v="CÁRDENAS"/>
    <s v="Hombre"/>
    <d v="2024-07-06T00:00:00"/>
    <n v="1"/>
    <n v="9"/>
    <n v="16"/>
    <n v="10916"/>
    <x v="0"/>
    <s v="CHILE"/>
    <n v="10305"/>
    <s v="Río Negro"/>
    <n v="968195214"/>
    <x v="18"/>
    <s v="Refuerzo"/>
    <s v="Programatica"/>
    <s v="ABXF21AA"/>
    <d v="2028-06-30T00:00:00"/>
    <s v="SI"/>
    <s v=""/>
    <s v="SinReaccion"/>
    <d v="2026-04-22T00:00:00"/>
    <d v="2026-04-22T00:00:00"/>
    <m/>
    <s v="Si"/>
    <s v="212319228"/>
    <s v="CARDENAS GUALA, NICOL ESTEFANIA"/>
    <s v="212319228"/>
    <s v="CARDENAS GUALA, NICOL ESTEFANIA"/>
    <s v="NO"/>
    <s v="RNI"/>
    <s v=""/>
    <s v=""/>
    <d v="1899-12-30T00:00:00"/>
    <s v="NO"/>
    <m/>
    <d v="2026-04-22T00:00:00"/>
    <d v="1899-12-30T11:34:00"/>
    <s v=""/>
    <s v=""/>
    <n v="37"/>
    <s v="Ninguno"/>
    <s v=""/>
    <s v=""/>
    <s v=""/>
    <s v="Masculino"/>
    <x v="0"/>
    <s v=""/>
  </r>
  <r>
    <n v="417678"/>
    <n v="250056273"/>
    <n v="10"/>
    <s v="Los Lagos"/>
    <m/>
    <s v="SEREMI De Los Lagos"/>
    <n v="10301"/>
    <x v="0"/>
    <s v="23-203"/>
    <x v="2"/>
    <s v="158288923"/>
    <s v=""/>
    <s v=""/>
    <s v="Victor Patricio"/>
    <s v="Gonzalez"/>
    <s v="Alarcon"/>
    <s v="Hombre"/>
    <d v="1984-09-26T00:00:00"/>
    <n v="41"/>
    <n v="6"/>
    <n v="3"/>
    <n v="410603"/>
    <x v="0"/>
    <s v="CHILE"/>
    <n v="10301"/>
    <s v="Osorno"/>
    <n v="962486328"/>
    <x v="13"/>
    <s v="1° Dosis"/>
    <s v="Post-Exposición"/>
    <s v="1484M155"/>
    <d v="2027-12-31T00:00:00"/>
    <s v="SI"/>
    <s v=""/>
    <s v="SinReaccion"/>
    <d v="2026-03-29T00:00:00"/>
    <d v="2026-03-29T00:00:00"/>
    <d v="2026-04-01T00:00:00"/>
    <s v="No"/>
    <s v="146169554"/>
    <s v="Soto Barrientos, Silivia Marcela"/>
    <s v="125121934"/>
    <s v="Farias Gomez, Freddy Patricio"/>
    <s v="NO"/>
    <s v="RNI"/>
    <s v=""/>
    <s v=""/>
    <d v="1899-12-30T00:00:00"/>
    <s v="NO"/>
    <m/>
    <d v="2026-03-29T00:00:00"/>
    <d v="1899-12-30T13:14:00"/>
    <s v=""/>
    <s v=""/>
    <n v="0"/>
    <s v="Ninguno"/>
    <s v=""/>
    <s v=""/>
    <s v=""/>
    <s v="Masculino"/>
    <x v="0"/>
    <s v=""/>
  </r>
  <r>
    <n v="417788"/>
    <n v="248217047"/>
    <n v="10"/>
    <s v="Los Lagos"/>
    <n v="23"/>
    <s v="S.S. Osorno"/>
    <n v="10301"/>
    <x v="0"/>
    <s v="23-301"/>
    <x v="7"/>
    <s v="75956738"/>
    <s v=""/>
    <s v=""/>
    <s v="Guillermina"/>
    <s v="Barria"/>
    <s v="Kalvis"/>
    <s v="Mujer"/>
    <d v="1947-01-01T00:00:00"/>
    <n v="79"/>
    <n v="2"/>
    <n v="16"/>
    <n v="790216"/>
    <x v="0"/>
    <s v="CHILE"/>
    <n v="10301"/>
    <s v="Osorno"/>
    <n v="2250792"/>
    <x v="2"/>
    <s v="3° Dosis"/>
    <s v="Profiláctico tetánico"/>
    <s v="2335L013D"/>
    <d v="2028-04-30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7T00:00:00"/>
    <d v="1899-12-30T14:55:00"/>
    <s v=""/>
    <s v=""/>
    <n v="0"/>
    <s v="Ninguno"/>
    <s v=""/>
    <s v=""/>
    <s v=""/>
    <s v="Femenina"/>
    <x v="0"/>
    <s v=""/>
  </r>
  <r>
    <n v="417791"/>
    <n v="245947496"/>
    <n v="10"/>
    <s v="Los Lagos"/>
    <n v="23"/>
    <s v="S.S. Osorno"/>
    <n v="10305"/>
    <x v="2"/>
    <s v="23-309"/>
    <x v="4"/>
    <s v="275520748"/>
    <s v=""/>
    <s v=""/>
    <s v="FACUNDO SEBASTIÁN"/>
    <s v="BOHLE"/>
    <s v="NAVARRO"/>
    <s v="Hombre"/>
    <d v="2021-05-02T00:00:00"/>
    <n v="4"/>
    <n v="9"/>
    <n v="22"/>
    <n v="40922"/>
    <x v="0"/>
    <s v="CHILE"/>
    <n v="10305"/>
    <s v="Río Negro"/>
    <n v="921683739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96776214"/>
    <s v="PAREDES , KARINA"/>
    <s v="196776214"/>
    <s v="PAREDES , KARINA"/>
    <s v="NO"/>
    <s v="RNI"/>
    <s v=""/>
    <s v=""/>
    <d v="1899-12-30T00:00:00"/>
    <s v="NO"/>
    <m/>
    <d v="2026-02-24T00:00:00"/>
    <d v="1899-12-30T15:39:00"/>
    <s v=""/>
    <s v=""/>
    <n v="40"/>
    <s v="Ninguno"/>
    <s v=""/>
    <s v=""/>
    <s v=""/>
    <s v="Masculino"/>
    <x v="0"/>
    <s v=""/>
  </r>
  <r>
    <n v="417854"/>
    <n v="245813776"/>
    <n v="10"/>
    <s v="Los Lagos"/>
    <n v="23"/>
    <s v="S.S. Osorno"/>
    <n v="10301"/>
    <x v="0"/>
    <s v="23-800"/>
    <x v="3"/>
    <s v="187237521"/>
    <s v=""/>
    <s v=""/>
    <s v="VICTORIA CAROLINA"/>
    <s v="FERNANDEZ"/>
    <s v="VALENZUELA"/>
    <s v="Mujer"/>
    <d v="1993-11-27T00:00:00"/>
    <n v="32"/>
    <n v="2"/>
    <n v="18"/>
    <n v="320218"/>
    <x v="0"/>
    <s v="CHILE"/>
    <n v="10301"/>
    <s v="Osorno"/>
    <n v="971020550"/>
    <x v="2"/>
    <s v="2° dosis"/>
    <s v="Profiláctico tetánico"/>
    <s v="2335L013D"/>
    <d v="2028-04-30T00:00:00"/>
    <s v="SI"/>
    <s v=""/>
    <s v="SinReaccion"/>
    <d v="2026-02-14T00:00:00"/>
    <d v="2026-02-14T00:00:00"/>
    <d v="2026-08-14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2-14T00:00:00"/>
    <d v="1899-12-30T16:55:00"/>
    <s v=""/>
    <s v=""/>
    <n v="0"/>
    <s v="Ninguno"/>
    <s v=""/>
    <s v=""/>
    <s v=""/>
    <s v="Femenina"/>
    <x v="0"/>
    <s v=""/>
  </r>
  <r>
    <n v="418062"/>
    <n v="246202083"/>
    <n v="10"/>
    <s v="Los Lagos"/>
    <m/>
    <s v="SEREMI De Los Lagos"/>
    <n v="10301"/>
    <x v="0"/>
    <s v="23-203"/>
    <x v="2"/>
    <s v="291387586"/>
    <s v=""/>
    <s v=""/>
    <s v="EMMA"/>
    <s v="GONZÁLEZ"/>
    <s v="CASTRO"/>
    <s v="Mujer"/>
    <d v="2026-01-01T00:00:00"/>
    <n v="0"/>
    <n v="2"/>
    <n v="2"/>
    <n v="202"/>
    <x v="0"/>
    <s v="CHILE"/>
    <n v="10301"/>
    <s v="Osorno"/>
    <m/>
    <x v="12"/>
    <s v="1° Dosis"/>
    <s v=""/>
    <s v="Lote privado"/>
    <m/>
    <s v="SI"/>
    <s v=""/>
    <s v="SinReaccion"/>
    <d v="2026-03-03T00:00:00"/>
    <d v="2026-03-03T00:00:00"/>
    <m/>
    <s v="Si"/>
    <s v="211928999"/>
    <s v="Cárdenas Toro, Eunice Karin"/>
    <s v="16343914K"/>
    <s v="Imilqueo Paicil, Rosa"/>
    <s v="NO"/>
    <s v="RNI"/>
    <s v=""/>
    <s v=""/>
    <d v="1899-12-30T09:27:00"/>
    <s v="NO"/>
    <m/>
    <d v="2026-03-03T00:00:00"/>
    <d v="1899-12-30T11:14:00"/>
    <s v=""/>
    <s v=""/>
    <n v="38"/>
    <s v="Ninguno"/>
    <s v=""/>
    <s v=""/>
    <s v=""/>
    <s v="Femenina"/>
    <x v="0"/>
    <s v=""/>
  </r>
  <r>
    <n v="418063"/>
    <n v="246202084"/>
    <n v="10"/>
    <s v="Los Lagos"/>
    <m/>
    <s v="SEREMI De Los Lagos"/>
    <n v="10301"/>
    <x v="0"/>
    <s v="23-203"/>
    <x v="2"/>
    <s v="291387586"/>
    <s v=""/>
    <s v=""/>
    <s v="EMMA"/>
    <s v="GONZÁLEZ"/>
    <s v="CASTRO"/>
    <s v="Mujer"/>
    <d v="2026-01-01T00:00:00"/>
    <n v="0"/>
    <n v="2"/>
    <n v="2"/>
    <n v="20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3T00:00:00"/>
    <d v="2026-03-03T00:00:00"/>
    <m/>
    <s v="Si"/>
    <s v="211928999"/>
    <s v="Cárdenas Toro, Eunice Karin"/>
    <s v="16343914K"/>
    <s v="Imilqueo Paicil, Rosa"/>
    <s v="NO"/>
    <s v="RNI"/>
    <s v=""/>
    <s v=""/>
    <d v="1899-12-30T09:27:00"/>
    <s v="NO"/>
    <m/>
    <d v="2026-03-03T00:00:00"/>
    <d v="1899-12-30T11:14:00"/>
    <s v=""/>
    <s v=""/>
    <n v="38"/>
    <s v="Ninguno"/>
    <s v=""/>
    <s v=""/>
    <s v=""/>
    <s v="Femenina"/>
    <x v="0"/>
    <s v=""/>
  </r>
  <r>
    <n v="418084"/>
    <n v="246508573"/>
    <n v="10"/>
    <s v="Los Lagos"/>
    <n v="10"/>
    <s v="SEREMI De Los Lagos"/>
    <n v="10301"/>
    <x v="0"/>
    <s v="23-203"/>
    <x v="2"/>
    <s v="292085338"/>
    <s v=""/>
    <s v=""/>
    <s v="AILANY LISSETH"/>
    <s v="VERA"/>
    <s v="BARRIENTOS"/>
    <s v="Mujer"/>
    <d v="2026-03-05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3-05T00:00:00"/>
    <d v="2026-03-05T00:00:00"/>
    <m/>
    <s v="Si"/>
    <s v="211539631"/>
    <s v="Mendoza , Dennis"/>
    <s v="192501679"/>
    <s v="Retamal  Santana, Teresa"/>
    <s v="NO"/>
    <s v="RNI"/>
    <s v="176600500"/>
    <s v="SI"/>
    <d v="1899-12-30T05:19:00"/>
    <s v="NO"/>
    <m/>
    <d v="2026-03-05T00:00:00"/>
    <d v="1899-12-30T09:56:00"/>
    <s v=""/>
    <s v=""/>
    <n v="38"/>
    <s v="Primeras 24 horas"/>
    <s v=""/>
    <s v=""/>
    <s v=""/>
    <s v="Femenina"/>
    <x v="0"/>
    <s v=""/>
  </r>
  <r>
    <n v="418153"/>
    <n v="247463371"/>
    <n v="10"/>
    <s v="Los Lagos"/>
    <n v="23"/>
    <s v="S.S. Osorno"/>
    <n v="10301"/>
    <x v="0"/>
    <s v="23-700"/>
    <x v="21"/>
    <s v="290940788"/>
    <s v=""/>
    <s v=""/>
    <s v="MILAN ISAÍAS"/>
    <s v="GONZÁLEZ"/>
    <s v="PATIÑO"/>
    <s v="Hombre"/>
    <d v="2025-11-05T00:00:00"/>
    <n v="0"/>
    <n v="4"/>
    <n v="7"/>
    <n v="407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2T00:00:00"/>
    <d v="2026-03-12T00:00:00"/>
    <m/>
    <s v="Si"/>
    <s v="196406581"/>
    <s v="Perez Valenzuela, Nataly"/>
    <s v="196406581"/>
    <s v="Perez Valenzuela, Nataly"/>
    <s v="NO"/>
    <s v="RNI"/>
    <s v=""/>
    <s v=""/>
    <d v="1899-12-30T08:58:00"/>
    <s v="NO"/>
    <m/>
    <d v="2026-03-12T00:00:00"/>
    <d v="1899-12-30T09:31:00"/>
    <s v=""/>
    <s v=""/>
    <n v="39"/>
    <s v="Ninguno"/>
    <s v=""/>
    <s v=""/>
    <s v=""/>
    <s v="Masculino"/>
    <x v="0"/>
    <s v=""/>
  </r>
  <r>
    <n v="418309"/>
    <n v="249047490"/>
    <n v="10"/>
    <s v="Los Lagos"/>
    <n v="23"/>
    <s v="S.S. Osorno"/>
    <n v="10305"/>
    <x v="2"/>
    <s v="23-309"/>
    <x v="4"/>
    <s v="287438818"/>
    <s v=""/>
    <s v=""/>
    <s v="SOFÍA ATHENEA"/>
    <s v="FERREIRA"/>
    <s v="RAMÍREZ"/>
    <s v="Mujer"/>
    <d v="2025-03-07T00:00:00"/>
    <n v="1"/>
    <n v="0"/>
    <n v="16"/>
    <n v="10016"/>
    <x v="0"/>
    <s v="CHILE"/>
    <n v="10305"/>
    <s v="Río Negro"/>
    <n v="961031801"/>
    <x v="1"/>
    <s v="1ra dosis (programática)"/>
    <s v="Vacunación Programática"/>
    <s v="0134AB036"/>
    <d v="2027-10-31T00:00:00"/>
    <s v="SI"/>
    <s v=""/>
    <s v="SinReaccion"/>
    <d v="2026-03-23T00:00:00"/>
    <d v="2026-03-23T00:00:00"/>
    <d v="2028-03-07T00:00:00"/>
    <s v="No"/>
    <s v="185775224"/>
    <s v="Manqui  Pailalef, Gladys"/>
    <s v="185775224"/>
    <s v="Manqui  Pailalef, Gladys"/>
    <s v="NO"/>
    <s v="RNI"/>
    <s v=""/>
    <s v=""/>
    <d v="1899-12-30T14:44:00"/>
    <s v="NO"/>
    <m/>
    <d v="2026-03-23T00:00:00"/>
    <d v="1899-12-30T12:19:00"/>
    <s v=""/>
    <s v=""/>
    <n v="38"/>
    <s v="Ninguno"/>
    <s v=""/>
    <s v=""/>
    <s v=""/>
    <s v="Femenina"/>
    <x v="0"/>
    <s v=""/>
  </r>
  <r>
    <n v="418484"/>
    <n v="252201847"/>
    <n v="10"/>
    <s v="Los Lagos"/>
    <m/>
    <s v="SEREMI De Los Lagos"/>
    <n v="10301"/>
    <x v="0"/>
    <s v="23-203"/>
    <x v="2"/>
    <s v="198867071"/>
    <s v=""/>
    <s v=""/>
    <s v="Melissa"/>
    <s v="Fernandez"/>
    <s v="Hermosilla"/>
    <s v="Mujer"/>
    <d v="1998-11-02T00:00:00"/>
    <n v="27"/>
    <n v="5"/>
    <n v="12"/>
    <n v="270512"/>
    <x v="1"/>
    <s v="Sin información"/>
    <n v="10301"/>
    <s v="Osorno"/>
    <n v="73049900"/>
    <x v="2"/>
    <s v="1° Dosis"/>
    <s v="Profiláctico tetánico"/>
    <s v="2335L030A"/>
    <d v="2028-09-30T00:00:00"/>
    <s v="SI"/>
    <s v=""/>
    <s v="SinReaccion"/>
    <d v="2026-04-14T00:00:00"/>
    <d v="2026-04-14T00:00:00"/>
    <d v="2026-05-14T00:00:00"/>
    <s v="No"/>
    <s v="146169554"/>
    <s v="Soto Barrientos, Silivia Marcela"/>
    <s v="146169554"/>
    <s v="Soto Barrientos, Silivia Marcela"/>
    <s v="NO"/>
    <s v="RNI"/>
    <s v=""/>
    <s v=""/>
    <d v="1899-12-30T09:24:00"/>
    <s v="NO"/>
    <m/>
    <d v="2026-04-14T00:00:00"/>
    <d v="1899-12-30T19:06:00"/>
    <s v=""/>
    <s v=""/>
    <m/>
    <s v="Ninguno"/>
    <s v=""/>
    <s v=""/>
    <s v=""/>
    <s v=""/>
    <x v="1"/>
    <s v=""/>
  </r>
  <r>
    <n v="418714"/>
    <n v="245913473"/>
    <n v="10"/>
    <s v="Los Lagos"/>
    <n v="23"/>
    <s v="S.S. Osorno"/>
    <n v="10301"/>
    <x v="0"/>
    <s v="23-100"/>
    <x v="0"/>
    <s v="123419561"/>
    <s v=""/>
    <s v=""/>
    <s v="ruth noemi"/>
    <s v="sayado"/>
    <s v="vargas"/>
    <s v="Mujer"/>
    <d v="1973-09-12T00:00:00"/>
    <n v="52"/>
    <n v="5"/>
    <n v="11"/>
    <n v="520511"/>
    <x v="0"/>
    <s v="CHILE"/>
    <n v="10303"/>
    <s v="Purranque"/>
    <n v="971995425"/>
    <x v="16"/>
    <s v="Única"/>
    <s v="Casos especiales"/>
    <s v="AC37B496AJ"/>
    <d v="2028-02-29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0:17:00"/>
    <s v=""/>
    <s v=""/>
    <n v="0"/>
    <s v="Ninguno"/>
    <s v=""/>
    <s v=""/>
    <s v=""/>
    <s v="Femenina"/>
    <x v="0"/>
    <s v="GES 18"/>
  </r>
  <r>
    <n v="418715"/>
    <n v="245913474"/>
    <n v="10"/>
    <s v="Los Lagos"/>
    <n v="23"/>
    <s v="S.S. Osorno"/>
    <n v="10301"/>
    <x v="0"/>
    <s v="23-100"/>
    <x v="0"/>
    <s v="123419561"/>
    <s v=""/>
    <s v=""/>
    <s v="ruth noemi"/>
    <s v="sayado"/>
    <s v="vargas"/>
    <s v="Mujer"/>
    <d v="1973-09-12T00:00:00"/>
    <n v="52"/>
    <n v="5"/>
    <n v="11"/>
    <n v="520511"/>
    <x v="0"/>
    <s v="CHILE"/>
    <n v="10303"/>
    <s v="Purranque"/>
    <n v="971995425"/>
    <x v="14"/>
    <s v="Única"/>
    <s v="Casos especiales"/>
    <s v="LA63883"/>
    <d v="2026-10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0:17:00"/>
    <s v=""/>
    <s v=""/>
    <n v="0"/>
    <s v="Ninguno"/>
    <s v=""/>
    <s v=""/>
    <s v=""/>
    <s v="Femenina"/>
    <x v="0"/>
    <s v="GES 18"/>
  </r>
  <r>
    <n v="418909"/>
    <n v="245254029"/>
    <n v="10"/>
    <s v="Los Lagos"/>
    <m/>
    <s v="SEREMI De Los Lagos"/>
    <n v="10301"/>
    <x v="0"/>
    <s v="23-203"/>
    <x v="2"/>
    <s v="284498992"/>
    <s v=""/>
    <s v=""/>
    <s v="GAEL SALVADOR"/>
    <s v="DÍAZ"/>
    <s v="RUIZ"/>
    <s v="Hombre"/>
    <d v="2024-05-31T00:00:00"/>
    <n v="1"/>
    <n v="7"/>
    <n v="7"/>
    <n v="10707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3:27:00"/>
    <s v=""/>
    <s v=""/>
    <n v="36"/>
    <s v="Ninguno"/>
    <s v=""/>
    <s v=""/>
    <s v=""/>
    <s v="Masculino"/>
    <x v="0"/>
    <s v=""/>
  </r>
  <r>
    <n v="418960"/>
    <n v="251401146"/>
    <n v="10"/>
    <s v="Los Lagos"/>
    <n v="23"/>
    <s v="S.S. Osorno"/>
    <n v="10301"/>
    <x v="0"/>
    <s v="23-303"/>
    <x v="6"/>
    <s v="27936323k"/>
    <s v=""/>
    <s v=""/>
    <s v="bastian"/>
    <s v="alvarez"/>
    <s v="arcos"/>
    <s v="Hombre"/>
    <d v="2022-09-23T00:00:00"/>
    <n v="3"/>
    <n v="6"/>
    <n v="16"/>
    <n v="30616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08T00:00:00"/>
    <d v="2026-04-0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8T00:00:00"/>
    <d v="1899-12-30T15:44:00"/>
    <s v=""/>
    <s v=""/>
    <n v="0"/>
    <s v="Ninguno"/>
    <s v=""/>
    <s v=""/>
    <s v=""/>
    <s v="Masculino"/>
    <x v="0"/>
    <s v=""/>
  </r>
  <r>
    <n v="419018"/>
    <n v="245915611"/>
    <n v="10"/>
    <s v="Los Lagos"/>
    <n v="23"/>
    <s v="S.S. Osorno"/>
    <n v="10303"/>
    <x v="6"/>
    <s v="23-307"/>
    <x v="23"/>
    <s v="280367303"/>
    <s v=""/>
    <s v=""/>
    <s v="ABRIL ANDREA"/>
    <s v="BARRIENTOS"/>
    <s v="SANDOVAL"/>
    <s v="Mujer"/>
    <d v="2023-01-07T00:00:00"/>
    <n v="3"/>
    <n v="1"/>
    <n v="16"/>
    <n v="30116"/>
    <x v="0"/>
    <s v="CHILE"/>
    <n v="10303"/>
    <s v="Purranque"/>
    <n v="978008447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1:00:00"/>
    <s v=""/>
    <s v=""/>
    <n v="39"/>
    <s v="Ninguno"/>
    <s v=""/>
    <s v=""/>
    <s v=""/>
    <s v="Femenina"/>
    <x v="2"/>
    <s v=""/>
  </r>
  <r>
    <n v="419034"/>
    <n v="247953486"/>
    <n v="10"/>
    <s v="Los Lagos"/>
    <n v="23"/>
    <s v="S.S. Osorno"/>
    <n v="10301"/>
    <x v="0"/>
    <s v="23-301"/>
    <x v="7"/>
    <s v="88047923"/>
    <s v=""/>
    <s v=""/>
    <s v="Belton Ariel"/>
    <s v="Flores"/>
    <s v="Sanchez"/>
    <s v="Hombre"/>
    <d v="1960-06-07T00:00:00"/>
    <n v="65"/>
    <n v="9"/>
    <n v="9"/>
    <n v="650909"/>
    <x v="0"/>
    <s v="CHILE"/>
    <n v="10301"/>
    <s v="Osorno"/>
    <n v="91445201"/>
    <x v="6"/>
    <s v="Única"/>
    <s v="65 años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16T00:00:00"/>
    <d v="1899-12-30T11:48:00"/>
    <s v=""/>
    <s v=""/>
    <n v="0"/>
    <s v="Ninguno"/>
    <s v=""/>
    <s v=""/>
    <s v=""/>
    <s v="Masculino"/>
    <x v="0"/>
    <s v=""/>
  </r>
  <r>
    <n v="419047"/>
    <n v="247879321"/>
    <n v="10"/>
    <s v="Los Lagos"/>
    <n v="23"/>
    <s v="S.S. Osorno"/>
    <n v="10301"/>
    <x v="0"/>
    <s v="23-301"/>
    <x v="7"/>
    <s v="95663850"/>
    <s v=""/>
    <s v=""/>
    <s v="Jeanett Amparo"/>
    <s v="Solis"/>
    <s v="Millar"/>
    <s v="Mujer"/>
    <d v="1961-07-14T00:00:00"/>
    <n v="64"/>
    <n v="8"/>
    <n v="2"/>
    <n v="640802"/>
    <x v="0"/>
    <s v="CHILE"/>
    <n v="10301"/>
    <s v="Osorno"/>
    <n v="958856660"/>
    <x v="6"/>
    <s v="Única"/>
    <s v="65 años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16T00:00:00"/>
    <d v="1899-12-30T09:02:00"/>
    <s v=""/>
    <s v=""/>
    <n v="0"/>
    <s v="Ninguno"/>
    <s v=""/>
    <s v=""/>
    <s v=""/>
    <s v="Femenina"/>
    <x v="0"/>
    <s v=""/>
  </r>
  <r>
    <n v="419049"/>
    <n v="245643781"/>
    <n v="10"/>
    <s v="Los Lagos"/>
    <n v="23"/>
    <s v="S.S. Osorno"/>
    <n v="10301"/>
    <x v="0"/>
    <s v="23-306"/>
    <x v="9"/>
    <s v="289610561"/>
    <s v=""/>
    <s v=""/>
    <s v="MATHEO ALEJANDRO"/>
    <s v="ROSAS"/>
    <s v="RÍOS"/>
    <s v="Hombre"/>
    <d v="2025-08-02T00:00:00"/>
    <n v="0"/>
    <n v="6"/>
    <n v="0"/>
    <n v="600"/>
    <x v="0"/>
    <s v="CHILE"/>
    <n v="10301"/>
    <s v="Osorno"/>
    <n v="972378332"/>
    <x v="7"/>
    <s v="3° Dosis"/>
    <s v="Vacunación Programática"/>
    <s v="X3C751V"/>
    <d v="2027-01-31T00:00:00"/>
    <s v="SI"/>
    <s v=""/>
    <s v="SinReaccion"/>
    <d v="2026-02-02T00:00:00"/>
    <d v="2026-02-02T00:00:00"/>
    <d v="2026-08-02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2T00:00:00"/>
    <d v="1899-12-30T15:21:00"/>
    <s v=""/>
    <s v=""/>
    <n v="37"/>
    <s v="Ninguno"/>
    <s v=""/>
    <s v=""/>
    <s v=""/>
    <s v="Masculino"/>
    <x v="0"/>
    <s v=""/>
  </r>
  <r>
    <n v="419163"/>
    <n v="246962500"/>
    <n v="10"/>
    <s v="Los Lagos"/>
    <n v="23"/>
    <s v="S.S. Osorno"/>
    <n v="10301"/>
    <x v="0"/>
    <s v="23-303"/>
    <x v="6"/>
    <s v="287425945"/>
    <s v=""/>
    <s v=""/>
    <s v="ANTONIA ESTER"/>
    <s v="PERALTA"/>
    <s v="JIMÉNEZ"/>
    <s v="Mujer"/>
    <d v="2025-03-06T00:00:00"/>
    <n v="1"/>
    <n v="0"/>
    <n v="3"/>
    <n v="10003"/>
    <x v="0"/>
    <s v="CHILE"/>
    <n v="10301"/>
    <s v="Osorno"/>
    <m/>
    <x v="15"/>
    <s v="Única"/>
    <s v="Programática"/>
    <s v="U8516AA"/>
    <d v="2028-02-20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02:15:00"/>
    <s v="NO"/>
    <m/>
    <d v="2026-03-09T00:00:00"/>
    <d v="1899-12-30T11:39:00"/>
    <s v=""/>
    <s v=""/>
    <n v="0"/>
    <s v="Ninguno"/>
    <s v=""/>
    <s v=""/>
    <s v=""/>
    <s v="Femenina"/>
    <x v="0"/>
    <s v=""/>
  </r>
  <r>
    <n v="419165"/>
    <n v="253376928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22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24T00:00:00"/>
    <d v="2026-04-24T00:00:00"/>
    <m/>
    <s v="Si"/>
    <s v="211539631"/>
    <s v="Mendoza , Dennis"/>
    <s v="211539631"/>
    <s v="Mendoza , Dennis"/>
    <s v="NO"/>
    <s v="RNI"/>
    <s v="188715737"/>
    <s v="NO"/>
    <d v="1899-12-30T00:00:00"/>
    <s v="NO"/>
    <m/>
    <d v="2026-04-24T00:00:00"/>
    <d v="1899-12-30T12:31:00"/>
    <s v=""/>
    <s v=""/>
    <n v="39"/>
    <s v="Ninguno"/>
    <s v=""/>
    <s v=""/>
    <s v=""/>
    <s v=""/>
    <x v="0"/>
    <s v=""/>
  </r>
  <r>
    <n v="419222"/>
    <n v="245896036"/>
    <n v="10"/>
    <s v="Los Lagos"/>
    <n v="23"/>
    <s v="S.S. Osorno"/>
    <n v="10304"/>
    <x v="1"/>
    <s v="23-304"/>
    <x v="1"/>
    <s v="280620939"/>
    <s v=""/>
    <s v=""/>
    <s v="JOSEFINA INARI"/>
    <s v="BLANCO"/>
    <s v="PÉREZ"/>
    <s v="Mujer"/>
    <d v="2023-01-30T00:00:00"/>
    <n v="3"/>
    <n v="0"/>
    <n v="21"/>
    <n v="30021"/>
    <x v="0"/>
    <s v="CHILE"/>
    <n v="10304"/>
    <s v="Puyehue"/>
    <n v="983721328"/>
    <x v="4"/>
    <s v="2° dosis"/>
    <s v="Vacuna programática"/>
    <s v="Z006410"/>
    <d v="2026-10-31T00:00:00"/>
    <s v="SI"/>
    <s v=""/>
    <s v="SinReaccion"/>
    <d v="2026-02-20T00:00:00"/>
    <d v="2026-02-20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20T00:00:00"/>
    <d v="1899-12-30T11:49:00"/>
    <s v=""/>
    <s v=""/>
    <n v="39"/>
    <s v="Ninguno"/>
    <s v=""/>
    <s v=""/>
    <s v=""/>
    <s v="Femenina"/>
    <x v="0"/>
    <s v=""/>
  </r>
  <r>
    <n v="419304"/>
    <n v="246473957"/>
    <n v="10"/>
    <s v="Los Lagos"/>
    <m/>
    <s v="SEREMI De Los Lagos"/>
    <n v="10301"/>
    <x v="0"/>
    <s v="201811"/>
    <x v="24"/>
    <s v="290673887"/>
    <s v=""/>
    <s v=""/>
    <s v="VALENTINO EBUTT"/>
    <s v="LARA"/>
    <s v="DELGADO"/>
    <s v="Hombre"/>
    <d v="2025-10-28T00:00:00"/>
    <n v="0"/>
    <n v="4"/>
    <n v="4"/>
    <n v="404"/>
    <x v="0"/>
    <s v="CHILE"/>
    <n v="10301"/>
    <s v="Osorno"/>
    <m/>
    <x v="9"/>
    <s v="2° dosis"/>
    <s v=""/>
    <s v="LOTE PRIVADO"/>
    <m/>
    <s v="SI"/>
    <s v=""/>
    <s v="SinReaccion"/>
    <d v="2026-03-04T00:00:00"/>
    <d v="2026-03-04T00:00:00"/>
    <m/>
    <s v="Si"/>
    <s v="152788592"/>
    <s v="Barria Prieto, Johanna Pilar"/>
    <s v="152788592"/>
    <s v="Barria Prieto, Johanna Pilar"/>
    <s v="NO"/>
    <s v="RNI"/>
    <s v=""/>
    <s v=""/>
    <d v="1899-12-30T12:16:00"/>
    <s v="NO"/>
    <m/>
    <d v="2026-03-04T00:00:00"/>
    <d v="1899-12-30T17:34:00"/>
    <s v=""/>
    <s v=""/>
    <n v="0"/>
    <s v="Ninguno"/>
    <s v=""/>
    <s v=""/>
    <s v=""/>
    <s v="Masculino"/>
    <x v="0"/>
    <s v=""/>
  </r>
  <r>
    <n v="419315"/>
    <n v="252202875"/>
    <n v="10"/>
    <s v="Los Lagos"/>
    <n v="23"/>
    <s v="S.S. Osorno"/>
    <n v="10301"/>
    <x v="0"/>
    <s v="23-800"/>
    <x v="3"/>
    <s v="166438640"/>
    <s v=""/>
    <s v=""/>
    <s v="Andrea Paulina"/>
    <s v="Calabrano"/>
    <s v="Paredes"/>
    <s v="Mujer"/>
    <d v="1987-03-12T00:00:00"/>
    <n v="39"/>
    <n v="1"/>
    <n v="2"/>
    <n v="390102"/>
    <x v="0"/>
    <s v="CHILE"/>
    <n v="10301"/>
    <s v="Osorno"/>
    <n v="94070556"/>
    <x v="2"/>
    <s v="1° Dosis"/>
    <s v="Profiláctico tetánico"/>
    <s v="2335L030A"/>
    <d v="2028-09-30T00:00:00"/>
    <s v="SI"/>
    <s v=""/>
    <s v="SinReaccion"/>
    <d v="2026-04-14T00:00:00"/>
    <d v="2026-04-14T00:00:00"/>
    <d v="2026-05-14T00:00:00"/>
    <s v="No"/>
    <s v="176179864"/>
    <s v="Rojas Cifuentes, Cristopher"/>
    <s v="202644457"/>
    <s v="Muñoz Oyarzun, Darlyn"/>
    <s v="NO"/>
    <s v="RNI"/>
    <s v=""/>
    <s v=""/>
    <d v="1899-12-30T00:00:00"/>
    <s v="NO"/>
    <m/>
    <d v="2026-04-14T00:00:00"/>
    <d v="1899-12-30T20:00:00"/>
    <s v=""/>
    <s v=""/>
    <n v="0"/>
    <s v="Ninguno"/>
    <s v=""/>
    <s v=""/>
    <s v=""/>
    <s v=""/>
    <x v="1"/>
    <s v=""/>
  </r>
  <r>
    <n v="419413"/>
    <n v="247583395"/>
    <n v="10"/>
    <s v="Los Lagos"/>
    <n v="23"/>
    <s v="S.S. Osorno"/>
    <n v="10301"/>
    <x v="0"/>
    <s v="23-310"/>
    <x v="8"/>
    <s v="290723280"/>
    <s v=""/>
    <s v=""/>
    <s v="MAITE CHARLOTTE"/>
    <s v="TREUFO"/>
    <s v="CÁRDENAS"/>
    <s v="Mujer"/>
    <d v="2025-11-02T00:00:00"/>
    <n v="0"/>
    <n v="4"/>
    <n v="10"/>
    <n v="410"/>
    <x v="0"/>
    <s v="CHILE"/>
    <n v="10301"/>
    <s v="Osorno"/>
    <n v="99349611"/>
    <x v="14"/>
    <s v="2° dosis"/>
    <s v="Vacunación programática"/>
    <s v="LA63883"/>
    <d v="2026-10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8:07:00"/>
    <s v="NO"/>
    <m/>
    <d v="2026-03-12T00:00:00"/>
    <d v="1899-12-30T14:38:00"/>
    <s v=""/>
    <s v=""/>
    <n v="39"/>
    <s v="Ninguno"/>
    <s v=""/>
    <s v=""/>
    <s v=""/>
    <s v="Femenina"/>
    <x v="0"/>
    <s v=""/>
  </r>
  <r>
    <n v="419428"/>
    <n v="250837757"/>
    <n v="10"/>
    <s v="Los Lagos"/>
    <n v="23"/>
    <s v="S.S. Osorno"/>
    <n v="10303"/>
    <x v="6"/>
    <s v="23-307"/>
    <x v="23"/>
    <s v="285551013"/>
    <s v=""/>
    <s v=""/>
    <s v="matheo"/>
    <s v="herrera"/>
    <s v="meza"/>
    <s v="Hombre"/>
    <d v="2024-09-30T00:00:00"/>
    <n v="1"/>
    <n v="6"/>
    <n v="7"/>
    <n v="10607"/>
    <x v="0"/>
    <s v="CHILE"/>
    <n v="10303"/>
    <s v="Purranque"/>
    <n v="968514010"/>
    <x v="18"/>
    <s v="Refuerzo"/>
    <s v="Programatica"/>
    <s v="ABXF21AA"/>
    <d v="2028-06-30T00:00:00"/>
    <s v="SI"/>
    <s v=""/>
    <s v="SinReaccion"/>
    <d v="2026-04-06T00:00:00"/>
    <d v="2026-04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6T00:00:00"/>
    <d v="1899-12-30T08:39:00"/>
    <s v=""/>
    <s v=""/>
    <n v="0"/>
    <s v="Ninguno"/>
    <s v=""/>
    <s v=""/>
    <s v=""/>
    <s v="Masculino"/>
    <x v="0"/>
    <s v=""/>
  </r>
  <r>
    <n v="419481"/>
    <n v="251756617"/>
    <n v="10"/>
    <s v="Los Lagos"/>
    <m/>
    <s v="SEREMI De Los Lagos"/>
    <n v="10301"/>
    <x v="0"/>
    <s v="23-203"/>
    <x v="2"/>
    <s v="29035109K"/>
    <s v=""/>
    <s v=""/>
    <s v="MIKELA AURORA"/>
    <s v="GOÑI"/>
    <s v="GOÑI"/>
    <s v="Mujer"/>
    <d v="2025-10-02T00:00:00"/>
    <n v="0"/>
    <n v="6"/>
    <n v="5"/>
    <n v="605"/>
    <x v="0"/>
    <s v="CHILE"/>
    <n v="10301"/>
    <s v="Osorno"/>
    <n v="998888086"/>
    <x v="12"/>
    <s v="3° Dosis"/>
    <s v=""/>
    <s v="Lote privado"/>
    <m/>
    <s v="SI"/>
    <s v=""/>
    <s v="SinReaccion"/>
    <d v="2026-04-07T00:00:00"/>
    <d v="2026-04-10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10T00:00:00"/>
    <d v="1899-12-30T15:02:00"/>
    <s v=""/>
    <s v=""/>
    <n v="37"/>
    <s v="Ninguno"/>
    <s v=""/>
    <s v=""/>
    <s v=""/>
    <s v="Femenina"/>
    <x v="0"/>
    <s v=""/>
  </r>
  <r>
    <n v="419537"/>
    <n v="247021343"/>
    <n v="10"/>
    <s v="Los Lagos"/>
    <n v="23"/>
    <s v="S.S. Osorno"/>
    <n v="10301"/>
    <x v="0"/>
    <s v="23-302"/>
    <x v="16"/>
    <s v="291480365"/>
    <s v=""/>
    <s v=""/>
    <s v="JOSEFA ALEJANDRA"/>
    <s v="CHAURA"/>
    <s v="PÉREZ"/>
    <s v="Mujer"/>
    <d v="2026-01-07T00:00:00"/>
    <n v="0"/>
    <n v="2"/>
    <n v="2"/>
    <n v="202"/>
    <x v="0"/>
    <s v="CHILE"/>
    <n v="10301"/>
    <s v="Osorno"/>
    <n v="947589709"/>
    <x v="7"/>
    <s v="1° Dosis"/>
    <s v="Vacunación Programática"/>
    <s v="X3C751V"/>
    <d v="2027-01-31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14:43:00"/>
    <s v="NO"/>
    <m/>
    <d v="2026-03-09T00:00:00"/>
    <d v="1899-12-30T14:28:00"/>
    <s v=""/>
    <s v=""/>
    <n v="39"/>
    <s v="Ninguno"/>
    <s v=""/>
    <s v=""/>
    <s v=""/>
    <s v="Femenina"/>
    <x v="0"/>
    <s v=""/>
  </r>
  <r>
    <n v="419538"/>
    <n v="247021535"/>
    <n v="10"/>
    <s v="Los Lagos"/>
    <m/>
    <s v="SEREMI De Los Lagos"/>
    <n v="10301"/>
    <x v="0"/>
    <s v="23-212"/>
    <x v="18"/>
    <s v="287232012"/>
    <s v=""/>
    <s v=""/>
    <s v="LUCAS GAEL"/>
    <s v="ÁGUILA"/>
    <s v="SANTANA"/>
    <s v="Hombre"/>
    <d v="2025-02-23T00:00:00"/>
    <n v="1"/>
    <n v="0"/>
    <n v="14"/>
    <n v="10014"/>
    <x v="0"/>
    <s v="CHILE"/>
    <n v="10301"/>
    <s v="Osorno"/>
    <n v="961258754"/>
    <x v="7"/>
    <s v="3° Dosis"/>
    <s v="Vacunación Programática"/>
    <s v="X3C751V"/>
    <d v="2027-01-31T00:00:00"/>
    <s v="SI"/>
    <s v=""/>
    <s v="SinReaccion"/>
    <d v="2026-03-09T00:00:00"/>
    <d v="2026-03-09T00:00:00"/>
    <m/>
    <s v="Si"/>
    <s v="102130081"/>
    <s v="Silva  Villanueva, Crisitina"/>
    <s v="102130081"/>
    <s v="Silva  Villanueva, Crisitina"/>
    <s v="NO"/>
    <s v="RNI"/>
    <s v=""/>
    <s v=""/>
    <d v="1899-12-30T11:38:00"/>
    <s v="NO"/>
    <m/>
    <d v="2026-03-09T00:00:00"/>
    <d v="1899-12-30T14:28:00"/>
    <s v=""/>
    <s v=""/>
    <n v="40"/>
    <s v="Ninguno"/>
    <s v=""/>
    <s v=""/>
    <s v=""/>
    <s v="Masculino"/>
    <x v="0"/>
    <s v=""/>
  </r>
  <r>
    <n v="419542"/>
    <n v="245790091"/>
    <n v="10"/>
    <s v="Los Lagos"/>
    <n v="23"/>
    <s v="S.S. Osorno"/>
    <n v="10304"/>
    <x v="1"/>
    <s v="23-304"/>
    <x v="1"/>
    <s v="280453501"/>
    <s v=""/>
    <s v=""/>
    <s v="RENATA AMPARO"/>
    <s v="OYARZÚN"/>
    <s v="GUAJARDO"/>
    <s v="Mujer"/>
    <d v="2023-01-16T00:00:00"/>
    <n v="3"/>
    <n v="0"/>
    <n v="27"/>
    <n v="30027"/>
    <x v="0"/>
    <s v="CHILE"/>
    <n v="10304"/>
    <s v="Puyehue"/>
    <n v="964274114"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12T00:00:00"/>
    <d v="1899-12-30T14:37:00"/>
    <s v=""/>
    <s v=""/>
    <n v="40"/>
    <s v="Ninguno"/>
    <s v=""/>
    <s v=""/>
    <s v=""/>
    <s v="Femenina"/>
    <x v="0"/>
    <s v=""/>
  </r>
  <r>
    <n v="419563"/>
    <n v="250927523"/>
    <n v="10"/>
    <s v="Los Lagos"/>
    <m/>
    <s v="SEREMI De Los Lagos"/>
    <n v="10301"/>
    <x v="0"/>
    <s v="23-203"/>
    <x v="2"/>
    <s v="291015484"/>
    <s v=""/>
    <s v=""/>
    <s v="VALENTINA LISBETH"/>
    <s v="PLAZA DE LOS REYES"/>
    <s v="VALDEBENITO"/>
    <s v="Mujer"/>
    <d v="2025-11-25T00:00:00"/>
    <n v="0"/>
    <n v="4"/>
    <n v="12"/>
    <n v="412"/>
    <x v="0"/>
    <s v="CHILE"/>
    <n v="10301"/>
    <s v="Osorno"/>
    <n v="995757276"/>
    <x v="18"/>
    <s v="2° dosis"/>
    <s v="Programatica"/>
    <s v="ABXF21AA"/>
    <d v="2028-06-30T00:00:00"/>
    <s v="SI"/>
    <s v=""/>
    <s v="SinReaccion"/>
    <d v="2026-04-06T00:00:00"/>
    <d v="2026-04-06T00:00:00"/>
    <d v="2027-04-06T00:00:00"/>
    <s v="No"/>
    <s v="17532674K"/>
    <s v="Romero Barrientos, Luisa"/>
    <s v="17532674K"/>
    <s v="Romero Barrientos, Luisa"/>
    <s v="NO"/>
    <s v="RNI"/>
    <s v=""/>
    <s v=""/>
    <d v="1899-12-30T08:25:00"/>
    <s v="NO"/>
    <m/>
    <d v="2026-04-06T00:00:00"/>
    <d v="1899-12-30T12:00:00"/>
    <s v=""/>
    <s v=""/>
    <n v="38"/>
    <s v="Ninguno"/>
    <s v=""/>
    <s v=""/>
    <s v=""/>
    <s v="Femenina"/>
    <x v="0"/>
    <s v=""/>
  </r>
  <r>
    <n v="419564"/>
    <n v="250927589"/>
    <n v="10"/>
    <s v="Los Lagos"/>
    <n v="23"/>
    <s v="S.S. Osorno"/>
    <n v="10301"/>
    <x v="0"/>
    <s v="23-303"/>
    <x v="6"/>
    <s v="291120679"/>
    <s v=""/>
    <s v=""/>
    <s v="RAFAEL ALONSO"/>
    <s v="SOLSONA"/>
    <s v="ORTEGA"/>
    <s v="Hombre"/>
    <d v="2025-12-04T00:00:00"/>
    <n v="0"/>
    <n v="4"/>
    <n v="2"/>
    <n v="402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4:36:00"/>
    <s v="NO"/>
    <m/>
    <d v="2026-04-06T00:00:00"/>
    <d v="1899-12-30T12:00:00"/>
    <s v=""/>
    <s v=""/>
    <n v="41"/>
    <s v="Ninguno"/>
    <s v=""/>
    <s v=""/>
    <s v=""/>
    <s v="Masculino"/>
    <x v="0"/>
    <s v=""/>
  </r>
  <r>
    <n v="419589"/>
    <n v="247022030"/>
    <n v="10"/>
    <s v="Los Lagos"/>
    <n v="23"/>
    <s v="S.S. Osorno"/>
    <n v="10301"/>
    <x v="0"/>
    <s v="23-303"/>
    <x v="6"/>
    <s v="72779304"/>
    <s v=""/>
    <s v=""/>
    <s v="Jose Luis"/>
    <s v="Cardenas"/>
    <s v="Barria"/>
    <s v="Hombre"/>
    <d v="1957-08-23T00:00:00"/>
    <n v="68"/>
    <n v="6"/>
    <n v="14"/>
    <n v="680614"/>
    <x v="0"/>
    <s v="CHILE"/>
    <n v="10301"/>
    <s v="Osorno"/>
    <n v="995006066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38228533"/>
    <s v="MUÑOZ  PEREZ, GABRIELA INES"/>
    <s v="189639333"/>
    <s v="GALLARDO BAHAMONDE, CLAUDIA"/>
    <s v="NO"/>
    <s v="RNI"/>
    <s v=""/>
    <s v=""/>
    <d v="1899-12-30T00:00:00"/>
    <s v="NO"/>
    <m/>
    <d v="2026-03-09T00:00:00"/>
    <d v="1899-12-30T14:30:00"/>
    <s v=""/>
    <s v=""/>
    <n v="0"/>
    <s v="Ninguno"/>
    <s v=""/>
    <s v=""/>
    <s v=""/>
    <s v="Masculino"/>
    <x v="0"/>
    <s v=""/>
  </r>
  <r>
    <n v="419793"/>
    <n v="253227856"/>
    <n v="10"/>
    <s v="Los Lagos"/>
    <n v="23"/>
    <s v="S.S. Osorno"/>
    <n v="10301"/>
    <x v="0"/>
    <s v="23-310"/>
    <x v="8"/>
    <s v="29064934K"/>
    <s v=""/>
    <s v=""/>
    <s v="LIAM VALENTÍN"/>
    <s v="DÍAZ"/>
    <s v="ORELLANA"/>
    <s v="Hombre"/>
    <d v="2025-10-23T00:00:00"/>
    <n v="0"/>
    <n v="6"/>
    <n v="0"/>
    <n v="600"/>
    <x v="0"/>
    <s v="CHILE"/>
    <n v="10301"/>
    <s v="Osorno"/>
    <n v="951951424"/>
    <x v="7"/>
    <s v="3° Dosis"/>
    <s v="Vacunación Programática"/>
    <s v="X3C751V"/>
    <d v="2027-01-31T00:00:00"/>
    <s v="SI"/>
    <s v=""/>
    <s v="SinReaccion"/>
    <d v="2026-04-23T00:00:00"/>
    <d v="2026-04-23T00:00:00"/>
    <m/>
    <s v="Si"/>
    <s v="192689295"/>
    <s v="Barria  Rodríguez, Maria Gabriela"/>
    <s v="192689295"/>
    <s v="Barria  Rodríguez, Maria Gabriela"/>
    <s v="NO"/>
    <s v="RNI"/>
    <s v=""/>
    <s v=""/>
    <d v="1899-12-30T02:03:00"/>
    <s v="NO"/>
    <m/>
    <d v="2026-04-23T00:00:00"/>
    <d v="1899-12-30T11:41:00"/>
    <s v=""/>
    <s v=""/>
    <n v="40"/>
    <s v="Ninguno"/>
    <s v=""/>
    <s v=""/>
    <s v=""/>
    <s v="Masculino"/>
    <x v="0"/>
    <s v=""/>
  </r>
  <r>
    <n v="419908"/>
    <n v="245938578"/>
    <n v="10"/>
    <s v="Los Lagos"/>
    <m/>
    <s v="SEREMI De Los Lagos"/>
    <n v="10301"/>
    <x v="0"/>
    <s v="23-203"/>
    <x v="2"/>
    <s v="7883157k"/>
    <s v=""/>
    <s v=""/>
    <s v="Medison"/>
    <s v="Trujillo"/>
    <s v="Miranda"/>
    <s v="Hombre"/>
    <d v="1958-12-25T00:00:00"/>
    <n v="67"/>
    <n v="1"/>
    <n v="30"/>
    <n v="670130"/>
    <x v="0"/>
    <s v="CHILE"/>
    <n v="10301"/>
    <s v="Osorno"/>
    <n v="642423638"/>
    <x v="13"/>
    <s v="4° Dosis"/>
    <s v="Post-Exposición"/>
    <s v="1484M155"/>
    <d v="2027-12-31T00:00:00"/>
    <s v="SI"/>
    <s v=""/>
    <s v="SinReaccion"/>
    <d v="2026-02-24T00:00:00"/>
    <d v="2026-02-24T00:00:00"/>
    <d v="2026-03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1:41:00"/>
    <s v=""/>
    <s v=""/>
    <n v="0"/>
    <s v="Ninguno"/>
    <s v=""/>
    <s v=""/>
    <s v=""/>
    <s v="Masculino"/>
    <x v="0"/>
    <s v=""/>
  </r>
  <r>
    <n v="420002"/>
    <n v="245908861"/>
    <n v="10"/>
    <s v="Los Lagos"/>
    <n v="23"/>
    <s v="S.S. Osorno"/>
    <n v="10301"/>
    <x v="0"/>
    <s v="23-800"/>
    <x v="3"/>
    <s v="168146213"/>
    <s v=""/>
    <s v=""/>
    <s v="JENARO"/>
    <s v="ZULETA"/>
    <s v="RODRIGUEZ"/>
    <s v="Hombre"/>
    <d v="1988-12-27T00:00:00"/>
    <n v="37"/>
    <n v="1"/>
    <n v="26"/>
    <n v="370126"/>
    <x v="0"/>
    <s v="CHILE"/>
    <n v="10301"/>
    <s v="Osorno"/>
    <n v="973887938"/>
    <x v="2"/>
    <s v="Única"/>
    <s v="Profiláctico tetánico"/>
    <s v="2335L013D"/>
    <d v="2028-04-30T00:00:00"/>
    <s v="SI"/>
    <s v=""/>
    <s v="SinReaccion"/>
    <d v="2026-02-22T00:00:00"/>
    <d v="2026-02-22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2-22T00:00:00"/>
    <d v="1899-12-30T12:52:00"/>
    <s v=""/>
    <s v=""/>
    <n v="0"/>
    <s v="Ninguno"/>
    <s v=""/>
    <s v=""/>
    <s v=""/>
    <s v="Masculino"/>
    <x v="0"/>
    <s v=""/>
  </r>
  <r>
    <n v="420023"/>
    <n v="249087349"/>
    <n v="10"/>
    <s v="Los Lagos"/>
    <n v="23"/>
    <s v="S.S. Osorno"/>
    <n v="10301"/>
    <x v="0"/>
    <s v="23-301"/>
    <x v="7"/>
    <s v="89815657"/>
    <s v=""/>
    <s v=""/>
    <s v="Ana Maria"/>
    <s v="Silva"/>
    <s v="Elgueta"/>
    <s v="Mujer"/>
    <d v="1961-04-24T00:00:00"/>
    <n v="64"/>
    <n v="10"/>
    <n v="27"/>
    <n v="641027"/>
    <x v="0"/>
    <s v="CHILE"/>
    <n v="10301"/>
    <s v="Osorno"/>
    <n v="987772480"/>
    <x v="6"/>
    <s v="Única"/>
    <s v="65 años"/>
    <s v="Y017610"/>
    <d v="2026-05-31T00:00:00"/>
    <s v="SI"/>
    <s v=""/>
    <s v="SinReaccion"/>
    <d v="2026-03-23T00:00:00"/>
    <d v="2026-03-23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23T00:00:00"/>
    <d v="1899-12-30T14:21:00"/>
    <s v=""/>
    <s v=""/>
    <n v="0"/>
    <s v="Ninguno"/>
    <s v=""/>
    <s v=""/>
    <s v=""/>
    <s v="Transgénero Masculino"/>
    <x v="0"/>
    <s v=""/>
  </r>
  <r>
    <n v="420037"/>
    <n v="245816354"/>
    <n v="10"/>
    <s v="Los Lagos"/>
    <n v="23"/>
    <s v="S.S. Osorno"/>
    <n v="10301"/>
    <x v="0"/>
    <s v="23-100"/>
    <x v="0"/>
    <s v="291862268"/>
    <s v=""/>
    <s v=""/>
    <s v="ISABELLA ANTONIA"/>
    <s v="GUAJARDO"/>
    <s v="SOLIZ"/>
    <s v="Mujer"/>
    <d v="2026-02-1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5T00:00:00"/>
    <d v="2026-02-15T00:00:00"/>
    <m/>
    <s v="Si"/>
    <s v="172271197"/>
    <s v="Acevedo Muñoz, Fernanda Elizabeth"/>
    <s v="176515147"/>
    <s v="Díaz Díaz, Evelyn Nicolle"/>
    <s v="NO"/>
    <s v="RNI"/>
    <s v="198638943"/>
    <s v="SI"/>
    <d v="1899-12-30T00:00:00"/>
    <s v="NO"/>
    <m/>
    <d v="2026-02-15T00:00:00"/>
    <d v="1899-12-30T22:36:00"/>
    <s v=""/>
    <s v=""/>
    <n v="37"/>
    <s v="Primeras 24 horas"/>
    <s v=""/>
    <s v=""/>
    <s v=""/>
    <s v="Femenina"/>
    <x v="0"/>
    <s v=""/>
  </r>
  <r>
    <n v="420297"/>
    <n v="245816436"/>
    <n v="10"/>
    <s v="Los Lagos"/>
    <n v="23"/>
    <s v="S.S. Osorno"/>
    <n v="10301"/>
    <x v="0"/>
    <s v="23-100"/>
    <x v="0"/>
    <s v="291884784"/>
    <s v=""/>
    <s v=""/>
    <s v="WILLIAM MATEO"/>
    <s v="VARGAS"/>
    <s v="PINEDA"/>
    <s v="Hombre"/>
    <d v="2026-02-15T00:00:00"/>
    <n v="0"/>
    <n v="0"/>
    <n v="0"/>
    <n v="0"/>
    <x v="0"/>
    <s v="CHILE"/>
    <n v="10301"/>
    <s v="Osorno"/>
    <n v="930656506"/>
    <x v="17"/>
    <s v="Única"/>
    <s v=""/>
    <s v="AHBVD167BB"/>
    <d v="2027-01-31T00:00:00"/>
    <s v="SI"/>
    <s v=""/>
    <s v="SinReaccion"/>
    <d v="2026-02-15T00:00:00"/>
    <d v="2026-02-15T00:00:00"/>
    <m/>
    <s v="Si"/>
    <s v="172271197"/>
    <s v="Acevedo Muñoz, Fernanda Elizabeth"/>
    <s v="176515147"/>
    <s v="Díaz Díaz, Evelyn Nicolle"/>
    <s v="NO"/>
    <s v="RNI"/>
    <s v="184922509"/>
    <s v="SI"/>
    <d v="1899-12-30T00:00:00"/>
    <s v="NO"/>
    <m/>
    <d v="2026-02-15T00:00:00"/>
    <d v="1899-12-30T23:30:00"/>
    <s v=""/>
    <s v=""/>
    <n v="39"/>
    <s v="Primeras 24 horas"/>
    <s v=""/>
    <s v=""/>
    <s v=""/>
    <s v="Masculino"/>
    <x v="0"/>
    <s v=""/>
  </r>
  <r>
    <n v="420314"/>
    <n v="253443407"/>
    <n v="10"/>
    <s v="Los Lagos"/>
    <n v="23"/>
    <s v="S.S. Osorno"/>
    <n v="10304"/>
    <x v="1"/>
    <s v="23-910"/>
    <x v="14"/>
    <s v="167233023"/>
    <s v=""/>
    <s v=""/>
    <s v="Henry"/>
    <s v="Monsalve"/>
    <s v="Riquelme"/>
    <s v="Hombre"/>
    <d v="1986-05-13T00:00:00"/>
    <n v="39"/>
    <n v="11"/>
    <n v="12"/>
    <n v="391112"/>
    <x v="1"/>
    <s v="Sin información"/>
    <n v="10304"/>
    <s v="Puyehue"/>
    <n v="83775625"/>
    <x v="2"/>
    <s v="3° Dosis"/>
    <s v="Profiláctico tetánico"/>
    <s v="2335L030A"/>
    <d v="2028-09-30T00:00:00"/>
    <s v="SI"/>
    <s v=""/>
    <s v="SinReaccion"/>
    <d v="2026-04-25T00:00:00"/>
    <d v="2026-04-25T00:00:00"/>
    <m/>
    <s v="Si"/>
    <s v="189626959"/>
    <s v="Garcia Jara, Pamela Andrea"/>
    <s v="189626959"/>
    <s v="Garcia Jara, Pamela Andrea"/>
    <s v="NO"/>
    <s v="RNI"/>
    <s v=""/>
    <s v=""/>
    <d v="1899-12-30T00:00:00"/>
    <s v="NO"/>
    <m/>
    <d v="2026-04-25T00:00:00"/>
    <d v="1899-12-30T12:10:00"/>
    <s v=""/>
    <s v=""/>
    <m/>
    <s v="Ninguno"/>
    <s v=""/>
    <s v=""/>
    <s v=""/>
    <s v=""/>
    <x v="1"/>
    <s v=""/>
  </r>
  <r>
    <n v="420363"/>
    <n v="246225883"/>
    <n v="10"/>
    <s v="Los Lagos"/>
    <m/>
    <s v="SEREMI De Los Lagos"/>
    <n v="10301"/>
    <x v="0"/>
    <s v="23-203"/>
    <x v="2"/>
    <s v="163166062"/>
    <s v=""/>
    <s v=""/>
    <s v="LUIS ANDRES"/>
    <s v="CUMINAO"/>
    <s v="COÑOENAO"/>
    <s v="Hombre"/>
    <d v="1986-07-03T00:00:00"/>
    <n v="39"/>
    <n v="8"/>
    <n v="0"/>
    <n v="390800"/>
    <x v="0"/>
    <s v="CHILE"/>
    <n v="10301"/>
    <s v="Osorno"/>
    <n v="974914034"/>
    <x v="22"/>
    <s v="Única"/>
    <s v="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38:00"/>
    <s v=""/>
    <s v=""/>
    <n v="0"/>
    <s v="Ninguno"/>
    <s v=""/>
    <s v=""/>
    <s v=""/>
    <s v=""/>
    <x v="1"/>
    <s v=""/>
  </r>
  <r>
    <n v="420394"/>
    <n v="252204349"/>
    <n v="10"/>
    <s v="Los Lagos"/>
    <n v="23"/>
    <s v="S.S. Osorno"/>
    <n v="10302"/>
    <x v="4"/>
    <s v="23-422"/>
    <x v="11"/>
    <s v="87281868"/>
    <s v=""/>
    <s v=""/>
    <s v="ELENA VIOLETA"/>
    <s v="VARGAS"/>
    <s v="BORQUEZ"/>
    <s v="Mujer"/>
    <d v="1960-06-01T00:00:00"/>
    <n v="65"/>
    <n v="10"/>
    <n v="13"/>
    <n v="651013"/>
    <x v="0"/>
    <s v="CHILE"/>
    <n v="10302"/>
    <s v="Puerto Octay"/>
    <m/>
    <x v="6"/>
    <s v="Única"/>
    <s v="65 años"/>
    <s v="Y017610"/>
    <d v="2026-05-31T00:00:00"/>
    <s v="SI"/>
    <s v=""/>
    <s v="SinReaccion"/>
    <d v="2026-04-14T00:00:00"/>
    <d v="2026-04-14T00:00:00"/>
    <m/>
    <s v="Si"/>
    <s v="164825345"/>
    <s v="Barrera Almonacid, Romina"/>
    <s v="164825345"/>
    <s v="Barrera Almonacid, Romina"/>
    <s v="NO"/>
    <s v="RNI"/>
    <s v=""/>
    <s v=""/>
    <d v="1899-12-30T00:00:00"/>
    <s v="NO"/>
    <m/>
    <d v="2026-04-14T00:00:00"/>
    <d v="1899-12-30T22:03:00"/>
    <s v=""/>
    <s v=""/>
    <n v="0"/>
    <s v="Ninguno"/>
    <s v=""/>
    <s v=""/>
    <s v=""/>
    <s v="Femenina"/>
    <x v="2"/>
    <s v=""/>
  </r>
  <r>
    <n v="420441"/>
    <n v="246964755"/>
    <n v="10"/>
    <s v="Los Lagos"/>
    <n v="23"/>
    <s v="S.S. Osorno"/>
    <n v="10301"/>
    <x v="0"/>
    <s v="23-301"/>
    <x v="7"/>
    <s v="284935004"/>
    <s v=""/>
    <s v=""/>
    <s v="ISABELLA PAZ"/>
    <s v="MARTÍNEZ"/>
    <s v="VILLANUEVA"/>
    <s v="Mujer"/>
    <d v="2024-07-23T00:00:00"/>
    <n v="1"/>
    <n v="7"/>
    <n v="14"/>
    <n v="10714"/>
    <x v="0"/>
    <s v="CHILE"/>
    <n v="10301"/>
    <s v="Osorno"/>
    <n v="956346582"/>
    <x v="7"/>
    <s v="1er refuerzo"/>
    <s v="Vacunación Programática"/>
    <s v="X3C751V"/>
    <d v="2027-01-31T00:00:00"/>
    <s v="SI"/>
    <s v=""/>
    <s v="SinReaccion"/>
    <d v="2026-03-09T00:00:00"/>
    <d v="2026-03-09T00:00:00"/>
    <d v="2027-07-23T00:00:00"/>
    <s v="No"/>
    <s v="140388955"/>
    <s v="Alvarez Henriquez, Viviana Andrea"/>
    <s v="9565861k"/>
    <s v="Solis Gonzalez, Delia"/>
    <s v="NO"/>
    <s v="RNI"/>
    <s v=""/>
    <s v=""/>
    <d v="1899-12-30T13:43:00"/>
    <s v="NO"/>
    <m/>
    <d v="2026-03-09T00:00:00"/>
    <d v="1899-12-30T11:44:00"/>
    <s v=""/>
    <s v=""/>
    <n v="38"/>
    <s v="Ninguno"/>
    <s v=""/>
    <s v=""/>
    <s v=""/>
    <s v="Femenina"/>
    <x v="0"/>
    <s v=""/>
  </r>
  <r>
    <n v="420442"/>
    <n v="246964756"/>
    <n v="10"/>
    <s v="Los Lagos"/>
    <n v="23"/>
    <s v="S.S. Osorno"/>
    <n v="10301"/>
    <x v="0"/>
    <s v="23-301"/>
    <x v="7"/>
    <s v="284935004"/>
    <s v=""/>
    <s v=""/>
    <s v="ISABELLA PAZ"/>
    <s v="MARTÍNEZ"/>
    <s v="VILLANUEVA"/>
    <s v="Mujer"/>
    <d v="2024-07-23T00:00:00"/>
    <n v="1"/>
    <n v="7"/>
    <n v="14"/>
    <n v="10714"/>
    <x v="0"/>
    <s v="CHILE"/>
    <n v="10301"/>
    <s v="Osorno"/>
    <n v="956346582"/>
    <x v="18"/>
    <s v="Refuerzo"/>
    <s v="Programatica"/>
    <s v="ABXF21AA"/>
    <d v="2028-06-30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13:43:00"/>
    <s v="NO"/>
    <m/>
    <d v="2026-03-09T00:00:00"/>
    <d v="1899-12-30T11:44:00"/>
    <s v=""/>
    <s v=""/>
    <n v="38"/>
    <s v="Ninguno"/>
    <s v=""/>
    <s v=""/>
    <s v=""/>
    <s v="Femenina"/>
    <x v="0"/>
    <s v=""/>
  </r>
  <r>
    <n v="420443"/>
    <n v="246964757"/>
    <n v="10"/>
    <s v="Los Lagos"/>
    <n v="23"/>
    <s v="S.S. Osorno"/>
    <n v="10301"/>
    <x v="0"/>
    <s v="23-301"/>
    <x v="7"/>
    <s v="284935004"/>
    <s v=""/>
    <s v=""/>
    <s v="ISABELLA PAZ"/>
    <s v="MARTÍNEZ"/>
    <s v="VILLANUEVA"/>
    <s v="Mujer"/>
    <d v="2024-07-23T00:00:00"/>
    <n v="1"/>
    <n v="7"/>
    <n v="14"/>
    <n v="10714"/>
    <x v="0"/>
    <s v="CHILE"/>
    <n v="10301"/>
    <s v="Osorno"/>
    <n v="956346582"/>
    <x v="11"/>
    <s v="Única"/>
    <s v="Vacunación programática (18 meses)"/>
    <s v="AHAVC183AE"/>
    <d v="2027-02-28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13:43:00"/>
    <s v="NO"/>
    <m/>
    <d v="2026-03-09T00:00:00"/>
    <d v="1899-12-30T11:44:00"/>
    <s v=""/>
    <s v=""/>
    <n v="38"/>
    <s v="Ninguno"/>
    <s v=""/>
    <s v=""/>
    <s v=""/>
    <s v="Femenina"/>
    <x v="0"/>
    <s v=""/>
  </r>
  <r>
    <n v="420457"/>
    <n v="245609033"/>
    <n v="10"/>
    <s v="Los Lagos"/>
    <n v="23"/>
    <s v="S.S. Osorno"/>
    <n v="10301"/>
    <x v="0"/>
    <s v="23-985"/>
    <x v="25"/>
    <s v="185775720"/>
    <s v=""/>
    <s v=""/>
    <s v="Deliza Uberlinda"/>
    <s v="Casas"/>
    <s v="Villalobos"/>
    <s v="Mujer"/>
    <d v="1993-09-15T00:00:00"/>
    <n v="32"/>
    <n v="4"/>
    <n v="14"/>
    <n v="320414"/>
    <x v="0"/>
    <s v="CHILE"/>
    <n v="10301"/>
    <s v="Osorno"/>
    <n v="937428682"/>
    <x v="2"/>
    <s v="2° dosis"/>
    <s v="Profiláctico tetánico"/>
    <s v="2335L003B"/>
    <d v="2028-01-31T00:00:00"/>
    <s v="SI"/>
    <s v=""/>
    <s v="SinReaccion"/>
    <d v="2026-01-29T00:00:00"/>
    <d v="2026-01-29T00:00:00"/>
    <d v="2026-07-29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29T00:00:00"/>
    <d v="1899-12-30T19:19:00"/>
    <s v=""/>
    <s v=""/>
    <n v="0"/>
    <s v="Ninguno"/>
    <s v=""/>
    <s v=""/>
    <s v=""/>
    <s v=""/>
    <x v="1"/>
    <s v=""/>
  </r>
  <r>
    <n v="420487"/>
    <n v="245939316"/>
    <n v="10"/>
    <s v="Los Lagos"/>
    <n v="23"/>
    <s v="S.S. Osorno"/>
    <n v="10301"/>
    <x v="0"/>
    <s v="23-306"/>
    <x v="9"/>
    <s v="288598401"/>
    <s v=""/>
    <s v=""/>
    <s v="JOSEFA IGNACIA"/>
    <s v="UTRERAS"/>
    <s v="VALENZUELA"/>
    <s v="Mujer"/>
    <d v="2025-05-18T00:00:00"/>
    <n v="0"/>
    <n v="9"/>
    <n v="6"/>
    <n v="906"/>
    <x v="0"/>
    <s v="CHILE"/>
    <n v="10301"/>
    <s v="Osorno"/>
    <n v="941634689"/>
    <x v="7"/>
    <s v="3° Dosis"/>
    <s v="Vacunación Programática"/>
    <s v="X3C751V"/>
    <d v="2027-01-31T00:00:00"/>
    <s v="SI"/>
    <s v=""/>
    <s v="SinReaccion"/>
    <d v="2026-02-24T00:00:00"/>
    <d v="2026-02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4T00:00:00"/>
    <d v="1899-12-30T11:53:00"/>
    <s v=""/>
    <s v=""/>
    <n v="38"/>
    <s v="Ninguno"/>
    <s v=""/>
    <s v=""/>
    <s v=""/>
    <s v="Femenina"/>
    <x v="0"/>
    <s v=""/>
  </r>
  <r>
    <n v="420503"/>
    <n v="245547179"/>
    <n v="10"/>
    <s v="Los Lagos"/>
    <n v="23"/>
    <s v="S.S. Osorno"/>
    <n v="10301"/>
    <x v="0"/>
    <s v="23-303"/>
    <x v="6"/>
    <s v="102523113"/>
    <s v=""/>
    <s v=""/>
    <s v="Marcos Omar"/>
    <s v="Carrasco"/>
    <s v="Neira"/>
    <s v="Hombre"/>
    <d v="1964-08-31T00:00:00"/>
    <n v="61"/>
    <n v="4"/>
    <n v="26"/>
    <n v="610426"/>
    <x v="0"/>
    <s v="CHILE"/>
    <n v="10301"/>
    <s v="Osorno"/>
    <n v="962897951"/>
    <x v="13"/>
    <s v="4° Dosis"/>
    <s v="Post-Exposición"/>
    <s v="1484M155"/>
    <d v="2027-12-31T00:00:00"/>
    <s v="SI"/>
    <s v=""/>
    <s v="SinReaccion"/>
    <d v="2026-01-26T00:00:00"/>
    <d v="2026-01-26T00:00:00"/>
    <d v="2026-02-09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4:35:00"/>
    <s v=""/>
    <s v=""/>
    <n v="0"/>
    <s v="Ninguno"/>
    <s v=""/>
    <s v=""/>
    <s v=""/>
    <s v="Masculino"/>
    <x v="0"/>
    <s v=""/>
  </r>
  <r>
    <n v="420541"/>
    <n v="251510109"/>
    <n v="10"/>
    <s v="Los Lagos"/>
    <n v="23"/>
    <s v="S.S. Osorno"/>
    <n v="10301"/>
    <x v="0"/>
    <s v="23-302"/>
    <x v="16"/>
    <s v=""/>
    <s v=""/>
    <s v="41831642k"/>
    <s v="Antonella Sofia"/>
    <s v="Segovia"/>
    <s v="Saraullo"/>
    <s v="Mujer"/>
    <d v="2021-01-10T00:00:00"/>
    <n v="5"/>
    <n v="2"/>
    <n v="30"/>
    <n v="50230"/>
    <x v="10"/>
    <s v="COLOMBIA"/>
    <n v="10301"/>
    <s v="Osorno"/>
    <n v="929454094"/>
    <x v="15"/>
    <s v="Única"/>
    <s v="Programática"/>
    <s v="U8516AA"/>
    <d v="2028-02-20T00:00:00"/>
    <s v="SI"/>
    <s v=""/>
    <s v="SinReaccion"/>
    <d v="2026-04-09T00:00:00"/>
    <d v="2026-04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9T00:00:00"/>
    <d v="1899-12-30T11:41:00"/>
    <s v=""/>
    <s v=""/>
    <n v="0"/>
    <s v="Ninguno"/>
    <s v=""/>
    <s v=""/>
    <s v="Antonella"/>
    <s v="Femenina"/>
    <x v="0"/>
    <s v=""/>
  </r>
  <r>
    <n v="420710"/>
    <n v="248431716"/>
    <n v="10"/>
    <s v="Los Lagos"/>
    <n v="23"/>
    <s v="S.S. Osorno"/>
    <n v="10305"/>
    <x v="2"/>
    <s v="23-309"/>
    <x v="4"/>
    <s v="279936426"/>
    <s v=""/>
    <s v=""/>
    <s v="MOISÉS EXEQUIEL"/>
    <s v="SILVA"/>
    <s v="TORRES"/>
    <s v="Hombre"/>
    <d v="2022-11-27T00:00:00"/>
    <n v="3"/>
    <n v="3"/>
    <n v="19"/>
    <n v="30319"/>
    <x v="0"/>
    <s v="CHILE"/>
    <n v="10305"/>
    <s v="Río Negro"/>
    <n v="946522681"/>
    <x v="4"/>
    <s v="2° dosis"/>
    <s v="Vacuna programática"/>
    <s v="Z006411"/>
    <d v="2026-10-31T00:00:00"/>
    <s v="SI"/>
    <s v=""/>
    <s v="SinReaccion"/>
    <d v="2026-03-18T00:00:00"/>
    <d v="2026-03-18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18T00:00:00"/>
    <d v="1899-12-30T15:02:00"/>
    <s v=""/>
    <s v=""/>
    <n v="37"/>
    <s v="Ninguno"/>
    <s v=""/>
    <s v=""/>
    <s v=""/>
    <s v="Masculino"/>
    <x v="0"/>
    <s v=""/>
  </r>
  <r>
    <n v="420807"/>
    <n v="245222838"/>
    <n v="10"/>
    <s v="Los Lagos"/>
    <n v="23"/>
    <s v="S.S. Osorno"/>
    <n v="10301"/>
    <x v="0"/>
    <s v="23-301"/>
    <x v="7"/>
    <s v="284794214"/>
    <s v=""/>
    <s v=""/>
    <s v="ABIGAIL IGNACIA"/>
    <s v="CARRIÓN"/>
    <s v="RIQUELME"/>
    <s v="Mujer"/>
    <d v="2024-07-03T00:00:00"/>
    <n v="1"/>
    <n v="6"/>
    <n v="3"/>
    <n v="10603"/>
    <x v="0"/>
    <s v="CHILE"/>
    <n v="10301"/>
    <s v="Osorno"/>
    <n v="956736257"/>
    <x v="18"/>
    <s v="Refuerzo"/>
    <s v="Programatica"/>
    <s v="ABXF21AA"/>
    <d v="2028-06-30T00:00:00"/>
    <s v="SI"/>
    <s v=""/>
    <s v="SinReaccion"/>
    <d v="2026-01-06T00:00:00"/>
    <d v="2026-01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6T00:00:00"/>
    <d v="1899-12-30T10:07:00"/>
    <s v=""/>
    <s v=""/>
    <n v="38"/>
    <s v="Ninguno"/>
    <s v=""/>
    <s v=""/>
    <s v=""/>
    <s v="Femenina"/>
    <x v="0"/>
    <s v=""/>
  </r>
  <r>
    <n v="420865"/>
    <n v="249760258"/>
    <n v="10"/>
    <s v="Los Lagos"/>
    <n v="23"/>
    <s v="S.S. Osorno"/>
    <n v="10305"/>
    <x v="2"/>
    <s v="23-309"/>
    <x v="4"/>
    <s v="290177472"/>
    <s v=""/>
    <s v=""/>
    <s v="CATALINA SARAI"/>
    <s v="NEIRA"/>
    <s v="ALLENDES"/>
    <s v="Mujer"/>
    <d v="2025-09-18T00:00:00"/>
    <n v="0"/>
    <n v="6"/>
    <n v="8"/>
    <n v="608"/>
    <x v="0"/>
    <s v="CHILE"/>
    <n v="10305"/>
    <s v="Río Negro"/>
    <n v="990568592"/>
    <x v="7"/>
    <s v="2° dosis"/>
    <s v="Vacunación Programática"/>
    <s v="X3C751V"/>
    <d v="2027-01-31T00:00:00"/>
    <s v="SI"/>
    <s v=""/>
    <s v="SinReaccion"/>
    <d v="2026-03-26T00:00:00"/>
    <d v="2026-03-26T00:00:00"/>
    <d v="2026-05-2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26T00:00:00"/>
    <d v="1899-12-30T15:19:00"/>
    <s v=""/>
    <s v=""/>
    <n v="40"/>
    <s v="Ninguno"/>
    <s v=""/>
    <s v=""/>
    <s v=""/>
    <s v="Femenina"/>
    <x v="0"/>
    <s v=""/>
  </r>
  <r>
    <n v="420916"/>
    <n v="245383933"/>
    <n v="10"/>
    <s v="Los Lagos"/>
    <n v="23"/>
    <s v="S.S. Osorno"/>
    <n v="10301"/>
    <x v="0"/>
    <s v="23-302"/>
    <x v="16"/>
    <s v="28629135K"/>
    <s v=""/>
    <s v=""/>
    <s v="DIANA AURORA"/>
    <s v="URIBE"/>
    <s v="SOTO"/>
    <s v="Mujer"/>
    <d v="2024-12-12T00:00:00"/>
    <n v="1"/>
    <n v="1"/>
    <n v="3"/>
    <n v="10103"/>
    <x v="0"/>
    <s v="CHILE"/>
    <n v="10301"/>
    <s v="Osorno"/>
    <n v="995913358"/>
    <x v="14"/>
    <s v="1er refuerzo, 12 meses"/>
    <s v="Vacunación programática"/>
    <s v="LA63882"/>
    <d v="2026-10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0:43:00"/>
    <s v=""/>
    <s v=""/>
    <n v="39"/>
    <s v="Ninguno"/>
    <s v=""/>
    <s v=""/>
    <s v=""/>
    <s v="Femenina"/>
    <x v="0"/>
    <s v=""/>
  </r>
  <r>
    <n v="420934"/>
    <n v="248431717"/>
    <n v="10"/>
    <s v="Los Lagos"/>
    <n v="23"/>
    <s v="S.S. Osorno"/>
    <n v="10305"/>
    <x v="2"/>
    <s v="23-309"/>
    <x v="4"/>
    <s v="279936426"/>
    <s v=""/>
    <s v=""/>
    <s v="MOISÉS EXEQUIEL"/>
    <s v="SILVA"/>
    <s v="TORRES"/>
    <s v="Hombre"/>
    <d v="2022-11-27T00:00:00"/>
    <n v="3"/>
    <n v="3"/>
    <n v="19"/>
    <n v="30319"/>
    <x v="0"/>
    <s v="CHILE"/>
    <n v="10305"/>
    <s v="Río Negro"/>
    <n v="946522681"/>
    <x v="1"/>
    <s v="2da dosis (programatica)"/>
    <s v="Vacunación Programática"/>
    <s v="0135N050A"/>
    <d v="2027-08-31T00:00:00"/>
    <s v="SI"/>
    <s v=""/>
    <s v="SinReaccion"/>
    <d v="2026-03-18T00:00:00"/>
    <d v="2026-03-18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18T00:00:00"/>
    <d v="1899-12-30T15:02:00"/>
    <s v=""/>
    <s v=""/>
    <n v="37"/>
    <s v="Ninguno"/>
    <s v=""/>
    <s v=""/>
    <s v=""/>
    <s v="Masculino"/>
    <x v="0"/>
    <s v=""/>
  </r>
  <r>
    <n v="421056"/>
    <n v="253463634"/>
    <n v="10"/>
    <s v="Los Lagos"/>
    <n v="10"/>
    <s v="SEREMI De Los Lagos"/>
    <n v="10301"/>
    <x v="0"/>
    <s v="23-203"/>
    <x v="2"/>
    <s v="223065600"/>
    <s v=""/>
    <s v=""/>
    <s v="Marco Elias"/>
    <s v="Caro"/>
    <s v="Villarroel"/>
    <s v="Hombre"/>
    <d v="2007-01-18T00:00:00"/>
    <n v="19"/>
    <n v="3"/>
    <n v="8"/>
    <n v="190308"/>
    <x v="1"/>
    <s v="Sin información"/>
    <n v="10301"/>
    <s v="Osorno"/>
    <m/>
    <x v="13"/>
    <s v="2° dosis"/>
    <s v="Post-Exposición"/>
    <s v="1485O043"/>
    <d v="2028-03-28T00:00:00"/>
    <s v="SI"/>
    <s v=""/>
    <s v="SinReaccion"/>
    <d v="2026-04-26T00:00:00"/>
    <d v="2026-04-26T00:00:00"/>
    <d v="2026-04-30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26T00:00:00"/>
    <d v="1899-12-30T11:36:00"/>
    <s v=""/>
    <s v=""/>
    <m/>
    <s v="Ninguno"/>
    <s v=""/>
    <s v=""/>
    <s v=""/>
    <s v=""/>
    <x v="1"/>
    <s v=""/>
  </r>
  <r>
    <n v="421182"/>
    <n v="247080282"/>
    <n v="10"/>
    <s v="Los Lagos"/>
    <n v="23"/>
    <s v="S.S. Osorno"/>
    <n v="10301"/>
    <x v="0"/>
    <s v="23-310"/>
    <x v="8"/>
    <s v="115958577"/>
    <s v=""/>
    <s v=""/>
    <s v="Maria Gladys"/>
    <s v="Hernandez"/>
    <s v="Velasquez"/>
    <s v="Mujer"/>
    <d v="1966-10-12T00:00:00"/>
    <n v="59"/>
    <n v="4"/>
    <n v="26"/>
    <n v="590426"/>
    <x v="0"/>
    <s v="CHILE"/>
    <n v="10301"/>
    <s v="Osorno"/>
    <n v="974205349"/>
    <x v="2"/>
    <s v="3° Dosis"/>
    <s v="Profiláctico tetánico"/>
    <s v="2335L003B"/>
    <d v="2028-01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08:34:00"/>
    <s v=""/>
    <s v=""/>
    <n v="0"/>
    <s v="Ninguno"/>
    <s v=""/>
    <s v=""/>
    <s v=""/>
    <s v=""/>
    <x v="1"/>
    <s v=""/>
  </r>
  <r>
    <n v="421207"/>
    <n v="247833949"/>
    <n v="10"/>
    <s v="Los Lagos"/>
    <n v="23"/>
    <s v="S.S. Osorno"/>
    <n v="10307"/>
    <x v="5"/>
    <s v="23-305"/>
    <x v="17"/>
    <s v="74218628"/>
    <s v=""/>
    <s v=""/>
    <s v="Remijio"/>
    <s v="Gualaman"/>
    <s v="Pailañir"/>
    <s v="Hombre"/>
    <d v="1955-01-18T00:00:00"/>
    <n v="71"/>
    <n v="1"/>
    <n v="24"/>
    <n v="710124"/>
    <x v="0"/>
    <s v="CHILE"/>
    <n v="10307"/>
    <s v="San Pablo"/>
    <n v="997572401"/>
    <x v="6"/>
    <s v="Única"/>
    <s v="66 años y más, sin vacuna previa"/>
    <s v="Y017610"/>
    <d v="2026-05-31T00:00:00"/>
    <s v="SI"/>
    <s v=""/>
    <s v="SinReaccion"/>
    <d v="2026-03-14T00:00:00"/>
    <d v="2026-03-14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3-14T00:00:00"/>
    <d v="1899-12-30T10:47:00"/>
    <s v=""/>
    <s v=""/>
    <n v="0"/>
    <s v="Ninguno"/>
    <s v=""/>
    <s v=""/>
    <s v=""/>
    <s v="Masculino"/>
    <x v="2"/>
    <s v=""/>
  </r>
  <r>
    <n v="421256"/>
    <n v="248584171"/>
    <n v="10"/>
    <s v="Los Lagos"/>
    <m/>
    <s v="SEREMI De Los Lagos"/>
    <n v="10301"/>
    <x v="0"/>
    <s v="23-203"/>
    <x v="2"/>
    <s v="290066220"/>
    <s v=""/>
    <s v=""/>
    <s v="SANTIAGO DE MARÍA"/>
    <s v="SALDIVIA"/>
    <s v="MARCHANT"/>
    <s v="Hombre"/>
    <d v="2025-09-09T00:00:00"/>
    <n v="0"/>
    <n v="6"/>
    <n v="10"/>
    <n v="610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19T00:00:00"/>
    <d v="2026-03-19T00:00:00"/>
    <d v="2027-02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2:09:00"/>
    <s v=""/>
    <s v=""/>
    <n v="38"/>
    <s v="Ninguno"/>
    <s v=""/>
    <s v=""/>
    <s v=""/>
    <s v=""/>
    <x v="0"/>
    <s v=""/>
  </r>
  <r>
    <n v="421282"/>
    <n v="245938310"/>
    <n v="10"/>
    <s v="Los Lagos"/>
    <n v="23"/>
    <s v="S.S. Osorno"/>
    <n v="10301"/>
    <x v="0"/>
    <s v="23-302"/>
    <x v="16"/>
    <s v="291338925"/>
    <s v=""/>
    <s v=""/>
    <s v="MARCOS JOSÉ"/>
    <s v="VALENZUELA"/>
    <s v="SÁEZ"/>
    <s v="Hombre"/>
    <d v="2025-12-24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24T00:00:00"/>
    <d v="2026-02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4T00:00:00"/>
    <d v="1899-12-30T11:36:00"/>
    <s v=""/>
    <s v=""/>
    <n v="40"/>
    <s v="Ninguno"/>
    <s v=""/>
    <s v=""/>
    <s v=""/>
    <s v="Masculino"/>
    <x v="0"/>
    <s v=""/>
  </r>
  <r>
    <n v="421290"/>
    <n v="245339125"/>
    <n v="10"/>
    <s v="Los Lagos"/>
    <n v="23"/>
    <s v="S.S. Osorno"/>
    <n v="10302"/>
    <x v="4"/>
    <s v="23-422"/>
    <x v="11"/>
    <s v="29091874K"/>
    <s v=""/>
    <s v=""/>
    <s v="CELESTE MILAGRO AYLEN"/>
    <s v="BARRÍA"/>
    <s v="OPORTO"/>
    <s v="Mujer"/>
    <d v="2025-10-30T00:00:00"/>
    <n v="0"/>
    <n v="2"/>
    <n v="14"/>
    <n v="214"/>
    <x v="0"/>
    <s v="CHILE"/>
    <n v="10302"/>
    <s v="Puerto Octay"/>
    <m/>
    <x v="7"/>
    <s v="1° Dosis"/>
    <s v="Vacunación Programática"/>
    <s v="X3C751V"/>
    <d v="2027-01-31T00:00:00"/>
    <s v="SI"/>
    <s v=""/>
    <s v="SinReaccion"/>
    <d v="2026-01-13T00:00:00"/>
    <d v="2026-01-13T00:00:00"/>
    <d v="2026-02-02T00:00:00"/>
    <s v="No"/>
    <s v="196415793"/>
    <s v="Martinez Ayan, Daniela"/>
    <s v="196415793"/>
    <s v="Martinez Ayan, Daniela"/>
    <s v="NO"/>
    <s v="RNI"/>
    <s v=""/>
    <s v=""/>
    <d v="1899-12-30T04:58:00"/>
    <s v="NO"/>
    <m/>
    <d v="2026-01-13T00:00:00"/>
    <d v="1899-12-30T11:12:00"/>
    <s v=""/>
    <s v=""/>
    <n v="38"/>
    <s v="Ninguno"/>
    <s v=""/>
    <s v=""/>
    <s v=""/>
    <s v="Femenina"/>
    <x v="0"/>
    <s v=""/>
  </r>
  <r>
    <n v="421467"/>
    <n v="250491661"/>
    <n v="10"/>
    <s v="Los Lagos"/>
    <n v="23"/>
    <s v="S.S. Osorno"/>
    <n v="10304"/>
    <x v="1"/>
    <s v="23-304"/>
    <x v="1"/>
    <s v="287888864"/>
    <s v=""/>
    <s v=""/>
    <s v="GASPAR DAMIR"/>
    <s v="SILVA"/>
    <s v="SILVA"/>
    <s v="Hombre"/>
    <d v="2025-03-29T00:00:00"/>
    <n v="1"/>
    <n v="0"/>
    <n v="3"/>
    <n v="10003"/>
    <x v="0"/>
    <s v="CHILE"/>
    <n v="10304"/>
    <s v="Puyehue"/>
    <n v="986307608"/>
    <x v="14"/>
    <s v="1er refuerzo, 12 meses"/>
    <s v="Vacunación programática"/>
    <s v="LA63883"/>
    <d v="2026-10-31T00:00:00"/>
    <s v="SI"/>
    <s v=""/>
    <s v="SinReaccion"/>
    <d v="2026-04-01T00:00:00"/>
    <d v="2026-04-01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1T00:00:00"/>
    <d v="1899-12-30T11:11:00"/>
    <s v=""/>
    <s v=""/>
    <n v="40"/>
    <s v="Ninguno"/>
    <s v=""/>
    <s v=""/>
    <s v=""/>
    <s v="Masculino"/>
    <x v="0"/>
    <s v=""/>
  </r>
  <r>
    <n v="421476"/>
    <n v="245653231"/>
    <n v="10"/>
    <s v="Los Lagos"/>
    <n v="23"/>
    <s v="S.S. Osorno"/>
    <n v="10301"/>
    <x v="0"/>
    <s v="23-100"/>
    <x v="0"/>
    <s v="199321153"/>
    <s v=""/>
    <s v=""/>
    <s v="Joel Antonio"/>
    <s v="Soto"/>
    <s v="Mansilla"/>
    <s v="Hombre"/>
    <d v="1998-07-22T00:00:00"/>
    <n v="27"/>
    <n v="6"/>
    <n v="12"/>
    <n v="270612"/>
    <x v="0"/>
    <s v="CHILE"/>
    <n v="10302"/>
    <s v="Puerto Octay"/>
    <n v="985019284"/>
    <x v="18"/>
    <s v="2° dosis"/>
    <s v="Casos especiales"/>
    <s v="ABXF21AA"/>
    <d v="2028-06-30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11:11:00"/>
    <s v=""/>
    <s v=""/>
    <n v="0"/>
    <s v="Ninguno"/>
    <s v=""/>
    <s v=""/>
    <s v=""/>
    <s v="Masculino"/>
    <x v="0"/>
    <s v="Receptor TX de Órganos Sólidos"/>
  </r>
  <r>
    <n v="421598"/>
    <n v="252889371"/>
    <n v="10"/>
    <s v="Los Lagos"/>
    <n v="23"/>
    <s v="S.S. Osorno"/>
    <n v="10301"/>
    <x v="0"/>
    <s v="23-100"/>
    <x v="0"/>
    <s v="140963550"/>
    <s v=""/>
    <s v=""/>
    <s v="cesar"/>
    <s v="hernandez"/>
    <s v="Oliva"/>
    <s v="Hombre"/>
    <d v="1980-12-02T00:00:00"/>
    <n v="45"/>
    <n v="4"/>
    <n v="19"/>
    <n v="450419"/>
    <x v="0"/>
    <s v="CHILE"/>
    <n v="10301"/>
    <s v="Osorno"/>
    <n v="982189370"/>
    <x v="18"/>
    <s v="2° dosis"/>
    <s v="Casos especiales"/>
    <s v="ABXF34AA"/>
    <d v="2028-08-31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09:24:00"/>
    <s v=""/>
    <s v=""/>
    <n v="0"/>
    <s v="Ninguno"/>
    <s v=""/>
    <s v=""/>
    <s v=""/>
    <s v="Masculino"/>
    <x v="0"/>
    <s v="GES 18"/>
  </r>
  <r>
    <n v="421636"/>
    <n v="245279490"/>
    <n v="10"/>
    <s v="Los Lagos"/>
    <n v="23"/>
    <s v="S.S. Osorno"/>
    <n v="10303"/>
    <x v="6"/>
    <s v="23-101"/>
    <x v="28"/>
    <s v="51762088"/>
    <s v=""/>
    <s v=""/>
    <s v="Victor Mario"/>
    <s v="Ovando"/>
    <s v="Cardenas"/>
    <s v="Hombre"/>
    <d v="1947-10-02T00:00:00"/>
    <n v="78"/>
    <n v="3"/>
    <n v="6"/>
    <n v="780306"/>
    <x v="0"/>
    <s v="CHILE"/>
    <n v="10303"/>
    <s v="Purranque"/>
    <n v="642350979"/>
    <x v="2"/>
    <s v="Única"/>
    <s v="Profiláctico tetánico"/>
    <s v="2335L003B"/>
    <d v="2028-01-31T00:00:00"/>
    <s v="SI"/>
    <s v=""/>
    <s v="SinReaccion"/>
    <d v="2026-01-08T00:00:00"/>
    <d v="2026-01-08T00:00:00"/>
    <m/>
    <s v="Si"/>
    <s v="179974134"/>
    <s v="Valdevenito  Imilmaqui , Sandra"/>
    <s v="179974134"/>
    <s v="Valdevenito  Imilmaqui , Sandra"/>
    <s v="NO"/>
    <s v="RNI"/>
    <s v=""/>
    <s v=""/>
    <d v="1899-12-30T00:00:00"/>
    <s v="NO"/>
    <m/>
    <d v="2026-01-08T00:00:00"/>
    <d v="1899-12-30T19:08:00"/>
    <s v=""/>
    <s v=""/>
    <n v="0"/>
    <s v="Ninguno"/>
    <s v=""/>
    <s v=""/>
    <s v=""/>
    <s v="Masculino"/>
    <x v="2"/>
    <s v=""/>
  </r>
  <r>
    <n v="421717"/>
    <n v="246974216"/>
    <n v="10"/>
    <s v="Los Lagos"/>
    <n v="23"/>
    <s v="S.S. Osorno"/>
    <n v="10301"/>
    <x v="0"/>
    <s v="23-306"/>
    <x v="9"/>
    <s v="290840902"/>
    <s v=""/>
    <s v=""/>
    <s v="NOAH ANDRÉS ALEXANDER"/>
    <s v="ITURRA"/>
    <s v="QUEVEDO"/>
    <s v="Hombre"/>
    <d v="2025-11-07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06:58:00"/>
    <s v="NO"/>
    <m/>
    <d v="2026-03-09T00:00:00"/>
    <d v="1899-12-30T12:03:00"/>
    <s v=""/>
    <s v=""/>
    <n v="36"/>
    <s v="Ninguno"/>
    <s v=""/>
    <s v=""/>
    <s v=""/>
    <s v="Masculino"/>
    <x v="0"/>
    <s v=""/>
  </r>
  <r>
    <n v="421731"/>
    <n v="245766838"/>
    <n v="10"/>
    <s v="Los Lagos"/>
    <n v="23"/>
    <s v="S.S. Osorno"/>
    <n v="10302"/>
    <x v="4"/>
    <s v="23-103"/>
    <x v="12"/>
    <s v="149229531"/>
    <s v=""/>
    <s v=""/>
    <s v="Jose"/>
    <s v="Almonacid"/>
    <s v="Diaz"/>
    <s v="Hombre"/>
    <d v="1974-09-17T00:00:00"/>
    <n v="51"/>
    <n v="4"/>
    <n v="25"/>
    <n v="510425"/>
    <x v="0"/>
    <s v="CHILE"/>
    <n v="10302"/>
    <s v="Puerto Octay"/>
    <n v="642335971"/>
    <x v="13"/>
    <s v="3° Dosis"/>
    <s v="Post-Exposición"/>
    <s v="1484M155"/>
    <d v="2027-12-31T00:00:00"/>
    <s v="SI"/>
    <s v=""/>
    <s v="SinReaccion"/>
    <d v="2026-02-11T00:00:00"/>
    <d v="2026-02-11T00:00:00"/>
    <d v="2026-02-18T00:00:00"/>
    <s v="No"/>
    <s v="107544429"/>
    <s v="ARANEDA VERA, MARIA"/>
    <s v="107544429"/>
    <s v="ARANEDA VERA, MARIA"/>
    <s v="NO"/>
    <s v="RNI"/>
    <s v=""/>
    <s v=""/>
    <d v="1899-12-30T00:00:00"/>
    <s v="NO"/>
    <m/>
    <d v="2026-02-11T00:00:00"/>
    <d v="1899-12-30T11:24:00"/>
    <s v=""/>
    <s v=""/>
    <n v="0"/>
    <s v="Ninguno"/>
    <s v=""/>
    <s v=""/>
    <s v=""/>
    <s v=""/>
    <x v="1"/>
    <s v=""/>
  </r>
  <r>
    <n v="422014"/>
    <n v="251234461"/>
    <n v="10"/>
    <s v="Los Lagos"/>
    <n v="23"/>
    <s v="S.S. Osorno"/>
    <n v="10301"/>
    <x v="0"/>
    <s v="23-100"/>
    <x v="0"/>
    <s v=""/>
    <s v=""/>
    <s v=""/>
    <s v=""/>
    <s v=""/>
    <s v=""/>
    <s v="Mujer"/>
    <d v="2026-04-0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7T00:00:00"/>
    <d v="2026-04-07T00:00:00"/>
    <m/>
    <s v="Si"/>
    <s v="170677137"/>
    <s v="Delgado Pereira, Daniela Margot"/>
    <s v="170677137"/>
    <s v="Delgado Pereira, Daniela Margot"/>
    <s v="NO"/>
    <s v="RNI"/>
    <s v="276362984"/>
    <s v="NO"/>
    <d v="1899-12-30T00:00:00"/>
    <s v="NO"/>
    <m/>
    <d v="2026-04-07T00:00:00"/>
    <d v="1899-12-30T23:54:00"/>
    <s v=""/>
    <s v=""/>
    <n v="39"/>
    <s v="Primeras 24 horas"/>
    <s v=""/>
    <s v=""/>
    <s v=""/>
    <s v=""/>
    <x v="0"/>
    <s v=""/>
  </r>
  <r>
    <n v="422060"/>
    <n v="247291956"/>
    <n v="10"/>
    <s v="Los Lagos"/>
    <n v="23"/>
    <s v="S.S. Osorno"/>
    <n v="10303"/>
    <x v="6"/>
    <s v="23-307"/>
    <x v="23"/>
    <s v="6318215K"/>
    <s v=""/>
    <s v=""/>
    <s v="JULIO ENRIQUE"/>
    <s v="RAMIREZ"/>
    <s v="PAJARITO"/>
    <s v="Hombre"/>
    <d v="1950-08-10T00:00:00"/>
    <n v="75"/>
    <n v="7"/>
    <n v="1"/>
    <n v="750701"/>
    <x v="0"/>
    <s v="CHILE"/>
    <n v="10303"/>
    <s v="Purranque"/>
    <n v="996115770"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1T00:00:00"/>
    <d v="1899-12-30T10:03:00"/>
    <s v=""/>
    <s v=""/>
    <n v="0"/>
    <s v="Ninguno"/>
    <s v=""/>
    <s v=""/>
    <s v=""/>
    <s v="Masculino"/>
    <x v="0"/>
    <s v=""/>
  </r>
  <r>
    <n v="422413"/>
    <n v="245314748"/>
    <n v="10"/>
    <s v="Los Lagos"/>
    <n v="23"/>
    <s v="S.S. Osorno"/>
    <n v="10304"/>
    <x v="1"/>
    <s v="23-304"/>
    <x v="1"/>
    <s v="290872758"/>
    <s v=""/>
    <s v=""/>
    <s v="ADELINE ELIZABETH"/>
    <s v="FARÍAS"/>
    <s v="DELGADO"/>
    <s v="Mujer"/>
    <d v="2025-11-10T00:00:00"/>
    <n v="0"/>
    <n v="2"/>
    <n v="2"/>
    <n v="202"/>
    <x v="0"/>
    <s v="CHILE"/>
    <n v="10304"/>
    <s v="Puyehue"/>
    <m/>
    <x v="14"/>
    <s v="1° Dosis"/>
    <s v="Vacunación programática"/>
    <s v="LA62881"/>
    <d v="2026-10-31T00:00:00"/>
    <s v="SI"/>
    <s v=""/>
    <s v="SinReaccion"/>
    <d v="2026-01-12T00:00:00"/>
    <d v="2026-01-12T00:00:00"/>
    <d v="2026-03-12T00:00:00"/>
    <s v="No"/>
    <s v="107528903"/>
    <s v="AEDO ROBLES , MARIA INES"/>
    <s v="17946814k"/>
    <s v="Hualaman  Paredes, Jose Rafael"/>
    <s v="NO"/>
    <s v="RNI"/>
    <s v=""/>
    <s v=""/>
    <d v="1899-12-30T16:37:00"/>
    <s v="NO"/>
    <m/>
    <d v="2026-01-12T00:00:00"/>
    <d v="1899-12-30T11:50:00"/>
    <s v=""/>
    <s v=""/>
    <n v="41"/>
    <s v="Ninguno"/>
    <s v=""/>
    <s v=""/>
    <s v=""/>
    <s v="Femenina"/>
    <x v="0"/>
    <s v=""/>
  </r>
  <r>
    <n v="422418"/>
    <n v="251699881"/>
    <n v="10"/>
    <s v="Los Lagos"/>
    <n v="23"/>
    <s v="S.S. Osorno"/>
    <n v="10301"/>
    <x v="0"/>
    <s v="23-303"/>
    <x v="6"/>
    <s v="8805105k"/>
    <s v=""/>
    <s v=""/>
    <s v="carlos segundo"/>
    <s v="gomez"/>
    <s v="lloncon"/>
    <s v="Mujer"/>
    <d v="1959-04-24T00:00:00"/>
    <n v="66"/>
    <n v="11"/>
    <n v="17"/>
    <n v="661117"/>
    <x v="0"/>
    <s v="CHILE"/>
    <n v="10301"/>
    <s v="Osorno"/>
    <n v="958883940"/>
    <x v="13"/>
    <s v="1° Dosis"/>
    <s v="Post-Exposición"/>
    <s v="1485O043"/>
    <d v="2028-03-28T00:00:00"/>
    <s v="SI"/>
    <s v=""/>
    <s v="SinReaccion"/>
    <d v="2026-04-10T00:00:00"/>
    <d v="2026-04-10T00:00:00"/>
    <d v="2026-04-1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10T00:00:00"/>
    <d v="1899-12-30T11:52:00"/>
    <s v=""/>
    <s v=""/>
    <n v="0"/>
    <s v="Ninguno"/>
    <s v=""/>
    <s v=""/>
    <s v=""/>
    <s v="Masculino"/>
    <x v="0"/>
    <s v=""/>
  </r>
  <r>
    <n v="422526"/>
    <n v="245797315"/>
    <n v="10"/>
    <s v="Los Lagos"/>
    <n v="23"/>
    <s v="S.S. Osorno"/>
    <n v="10301"/>
    <x v="0"/>
    <s v="23-306"/>
    <x v="9"/>
    <s v="284670280"/>
    <s v=""/>
    <s v=""/>
    <s v="Gael Ignacio"/>
    <s v="Martinez"/>
    <s v="Galdames"/>
    <s v="Hombre"/>
    <d v="2024-06-23T00:00:00"/>
    <n v="1"/>
    <n v="7"/>
    <n v="21"/>
    <n v="10721"/>
    <x v="0"/>
    <s v="CHILE"/>
    <n v="10301"/>
    <s v="Osorno"/>
    <n v="990061893"/>
    <x v="18"/>
    <s v="Refuerzo"/>
    <s v="Programatica"/>
    <s v="ABXF21AA"/>
    <d v="2028-06-30T00:00:00"/>
    <s v="SI"/>
    <s v=""/>
    <s v="SinReaccion"/>
    <d v="2026-02-13T00:00:00"/>
    <d v="2026-02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3T00:00:00"/>
    <d v="1899-12-30T09:54:00"/>
    <s v=""/>
    <s v=""/>
    <n v="0"/>
    <s v="Ninguno"/>
    <s v=""/>
    <s v=""/>
    <s v=""/>
    <s v="Masculino"/>
    <x v="0"/>
    <s v=""/>
  </r>
  <r>
    <n v="422527"/>
    <n v="249417800"/>
    <n v="10"/>
    <s v="Los Lagos"/>
    <n v="23"/>
    <s v="S.S. Osorno"/>
    <n v="10306"/>
    <x v="3"/>
    <s v="23-104"/>
    <x v="29"/>
    <s v="29094175K"/>
    <s v=""/>
    <s v=""/>
    <s v="MATEO AUKAN"/>
    <s v="VILLEGAS"/>
    <s v="BELLO"/>
    <s v="Hombre"/>
    <d v="2025-11-17T00:00:00"/>
    <n v="0"/>
    <n v="4"/>
    <n v="8"/>
    <n v="408"/>
    <x v="0"/>
    <s v="CHILE"/>
    <n v="10306"/>
    <s v="San Juan De La Costa"/>
    <n v="932143205"/>
    <x v="7"/>
    <s v="2° dosis"/>
    <s v="Vacunación Programática"/>
    <s v="X3C751V"/>
    <d v="2027-01-31T00:00:00"/>
    <s v="SI"/>
    <s v=""/>
    <s v="SinReaccion"/>
    <d v="2026-03-25T00:00:00"/>
    <d v="2026-03-25T00:00:00"/>
    <m/>
    <s v="Si"/>
    <s v="138486729"/>
    <s v="Sanchez Aguila, Lorena Soledad"/>
    <s v="138213161"/>
    <s v="Catalán Molina, Luz"/>
    <s v="NO"/>
    <s v="RNI"/>
    <s v=""/>
    <s v=""/>
    <d v="1899-12-30T17:49:00"/>
    <s v="NO"/>
    <m/>
    <d v="2026-03-25T00:00:00"/>
    <d v="1899-12-30T10:32:00"/>
    <s v=""/>
    <s v=""/>
    <n v="32"/>
    <s v="Ninguno"/>
    <s v=""/>
    <s v=""/>
    <s v=""/>
    <s v="Masculino"/>
    <x v="0"/>
    <s v=""/>
  </r>
  <r>
    <n v="422529"/>
    <n v="249418160"/>
    <n v="10"/>
    <s v="Los Lagos"/>
    <n v="23"/>
    <s v="S.S. Osorno"/>
    <n v="10301"/>
    <x v="0"/>
    <s v="23-300"/>
    <x v="10"/>
    <s v="290983142"/>
    <s v=""/>
    <s v=""/>
    <s v="MATEO IGNACIO"/>
    <s v="SILVA"/>
    <s v="ÁLVAREZ"/>
    <s v="Hombre"/>
    <d v="2025-11-21T00:00:00"/>
    <n v="0"/>
    <n v="4"/>
    <n v="4"/>
    <n v="404"/>
    <x v="0"/>
    <s v="CHILE"/>
    <n v="10301"/>
    <s v="Osorno"/>
    <n v="938760258"/>
    <x v="14"/>
    <s v="2° dosis"/>
    <s v="Vacunación programática"/>
    <s v="LA63883"/>
    <d v="2026-10-31T00:00:00"/>
    <s v="SI"/>
    <s v=""/>
    <s v="SinReaccion"/>
    <d v="2026-03-25T00:00:00"/>
    <d v="2026-03-25T00:00:00"/>
    <d v="2026-11-21T00:00:00"/>
    <s v="No"/>
    <s v="192705320"/>
    <s v="ANDRADE MARTINEZ, BLANCA JULIA"/>
    <s v="192705320"/>
    <s v="ANDRADE MARTINEZ, BLANCA JULIA"/>
    <s v="NO"/>
    <s v="RNI"/>
    <s v=""/>
    <s v=""/>
    <d v="1899-12-30T09:57:00"/>
    <s v="NO"/>
    <m/>
    <d v="2026-03-25T00:00:00"/>
    <d v="1899-12-30T10:33:00"/>
    <s v=""/>
    <s v=""/>
    <n v="39"/>
    <s v="Ninguno"/>
    <s v=""/>
    <s v=""/>
    <s v=""/>
    <s v="Masculino"/>
    <x v="0"/>
    <s v=""/>
  </r>
  <r>
    <n v="422621"/>
    <n v="245513977"/>
    <n v="10"/>
    <s v="Los Lagos"/>
    <n v="23"/>
    <s v="S.S. Osorno"/>
    <n v="10307"/>
    <x v="5"/>
    <s v="23-105"/>
    <x v="13"/>
    <s v="106262500"/>
    <s v=""/>
    <s v=""/>
    <s v="MARIA UBERLINDA"/>
    <s v="CANQUIL"/>
    <s v="NUYADO"/>
    <s v="Mujer"/>
    <d v="1961-09-14T00:00:00"/>
    <n v="64"/>
    <n v="4"/>
    <n v="9"/>
    <n v="640409"/>
    <x v="0"/>
    <s v="CHILE"/>
    <n v="10307"/>
    <s v="San Pablo"/>
    <n v="936320836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1-23T00:00:00"/>
    <d v="1899-12-30T11:46:00"/>
    <s v=""/>
    <s v=""/>
    <n v="0"/>
    <s v="Ninguno"/>
    <s v=""/>
    <s v=""/>
    <s v=""/>
    <s v="Femenina"/>
    <x v="2"/>
    <s v=""/>
  </r>
  <r>
    <n v="422628"/>
    <n v="251414277"/>
    <n v="10"/>
    <s v="Los Lagos"/>
    <m/>
    <s v="SEREMI De Los Lagos"/>
    <n v="10301"/>
    <x v="0"/>
    <s v="23-203"/>
    <x v="2"/>
    <s v="291769268"/>
    <s v=""/>
    <s v=""/>
    <s v="SOFÍA AGUSTINA"/>
    <s v="CAAMAÑO"/>
    <s v="FERNÁNDEZ"/>
    <s v="Mujer"/>
    <d v="2026-02-05T00:00:00"/>
    <n v="0"/>
    <n v="2"/>
    <n v="3"/>
    <n v="203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08T00:00:00"/>
    <d v="2026-04-08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8T00:00:00"/>
    <d v="1899-12-30T16:49:00"/>
    <s v=""/>
    <s v=""/>
    <n v="38"/>
    <s v="Ninguno"/>
    <s v=""/>
    <s v=""/>
    <s v=""/>
    <s v="Femenina"/>
    <x v="0"/>
    <s v=""/>
  </r>
  <r>
    <n v="422634"/>
    <n v="246196121"/>
    <n v="10"/>
    <s v="Los Lagos"/>
    <m/>
    <s v="SEREMI De Los Lagos"/>
    <n v="10301"/>
    <x v="0"/>
    <s v="23-203"/>
    <x v="2"/>
    <s v="292064691"/>
    <s v=""/>
    <s v=""/>
    <s v="JOSÉ TOMÁS"/>
    <s v="CATALÁN"/>
    <s v="BACHMANN"/>
    <s v="Hombre"/>
    <d v="2026-03-01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03T00:00:00"/>
    <d v="2026-03-03T00:00:00"/>
    <m/>
    <s v="Si"/>
    <s v="211539631"/>
    <s v="Mendoza , Dennis"/>
    <s v="211539631"/>
    <s v="Mendoza , Dennis"/>
    <s v="NO"/>
    <s v="RNI"/>
    <s v="163433346"/>
    <s v="SI"/>
    <d v="1899-12-30T08:35:00"/>
    <s v="NO"/>
    <m/>
    <d v="2026-03-03T00:00:00"/>
    <d v="1899-12-30T10:55:00"/>
    <s v=""/>
    <s v=""/>
    <n v="40"/>
    <s v="Ninguno"/>
    <s v=""/>
    <s v=""/>
    <s v=""/>
    <s v=""/>
    <x v="0"/>
    <s v=""/>
  </r>
  <r>
    <n v="422649"/>
    <n v="250770104"/>
    <n v="10"/>
    <s v="Los Lagos"/>
    <n v="23"/>
    <s v="S.S. Osorno"/>
    <n v="10306"/>
    <x v="3"/>
    <s v="23-311"/>
    <x v="5"/>
    <s v="280666947"/>
    <s v=""/>
    <s v=""/>
    <s v="DARÍO IGNACIO"/>
    <s v="HUISCA"/>
    <s v="VARGAS"/>
    <s v="Hombre"/>
    <d v="2023-02-03T00:00:00"/>
    <n v="3"/>
    <n v="1"/>
    <n v="30"/>
    <n v="30130"/>
    <x v="0"/>
    <s v="CHILE"/>
    <n v="10306"/>
    <s v="San Juan De La Costa"/>
    <m/>
    <x v="1"/>
    <s v="2da dosis (programatica)"/>
    <s v="Vacunación Programática"/>
    <s v="0135N050A"/>
    <d v="2027-08-31T00:00:00"/>
    <s v="SI"/>
    <s v=""/>
    <s v="SinReaccion"/>
    <d v="2026-04-02T00:00:00"/>
    <d v="2026-04-02T00:00:00"/>
    <m/>
    <s v="Si"/>
    <s v="188333389"/>
    <s v="Angulo Rojas, Darlyng"/>
    <s v="188333389"/>
    <s v="Angulo Rojas, Darlyng"/>
    <s v="NO"/>
    <s v="RNI"/>
    <s v=""/>
    <s v=""/>
    <d v="1899-12-30T00:00:00"/>
    <s v="NO"/>
    <m/>
    <d v="2026-04-02T00:00:00"/>
    <d v="1899-12-30T15:37:00"/>
    <s v=""/>
    <s v=""/>
    <n v="38"/>
    <s v="Ninguno"/>
    <s v=""/>
    <s v=""/>
    <s v=""/>
    <s v="Masculino"/>
    <x v="0"/>
    <s v=""/>
  </r>
  <r>
    <n v="422684"/>
    <n v="246316749"/>
    <n v="10"/>
    <s v="Los Lagos"/>
    <n v="23"/>
    <s v="S.S. Osorno"/>
    <n v="10307"/>
    <x v="5"/>
    <s v="23-305"/>
    <x v="17"/>
    <s v="95319378"/>
    <s v=""/>
    <s v=""/>
    <s v="Nora Del Carmen"/>
    <s v="Castro"/>
    <s v="Ruiz"/>
    <s v="Mujer"/>
    <d v="1961-08-17T00:00:00"/>
    <n v="64"/>
    <n v="6"/>
    <n v="15"/>
    <n v="640615"/>
    <x v="0"/>
    <s v="CHILE"/>
    <n v="10307"/>
    <s v="San Pablo"/>
    <n v="978555843"/>
    <x v="6"/>
    <s v="Única"/>
    <s v="65 años"/>
    <s v="Y017610"/>
    <d v="2026-05-31T00:00:00"/>
    <s v="SI"/>
    <s v=""/>
    <s v="SinReaccion"/>
    <d v="2026-03-04T00:00:00"/>
    <d v="2026-03-04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04T00:00:00"/>
    <d v="1899-12-30T08:11:00"/>
    <s v=""/>
    <s v=""/>
    <n v="0"/>
    <s v="Ninguno"/>
    <s v=""/>
    <s v=""/>
    <s v=""/>
    <s v="Femenina"/>
    <x v="0"/>
    <s v=""/>
  </r>
  <r>
    <n v="422745"/>
    <n v="253071186"/>
    <n v="10"/>
    <s v="Los Lagos"/>
    <n v="23"/>
    <s v="S.S. Osorno"/>
    <n v="10301"/>
    <x v="0"/>
    <s v="23-700"/>
    <x v="21"/>
    <s v="84008478"/>
    <s v=""/>
    <s v=""/>
    <s v="Samuel Remigio"/>
    <s v="Neira"/>
    <s v="Alé"/>
    <s v="Hombre"/>
    <d v="1961-08-06T00:00:00"/>
    <n v="64"/>
    <n v="8"/>
    <n v="16"/>
    <n v="640816"/>
    <x v="0"/>
    <s v="CHILE"/>
    <n v="10301"/>
    <s v="Osorno"/>
    <n v="978905313"/>
    <x v="6"/>
    <s v="Única"/>
    <s v="65 años"/>
    <s v="Y017610"/>
    <d v="2026-05-31T00:00:00"/>
    <s v="SI"/>
    <s v=""/>
    <s v="SinReaccion"/>
    <d v="2026-04-22T00:00:00"/>
    <d v="2026-04-22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22T00:00:00"/>
    <d v="1899-12-30T10:57:00"/>
    <s v=""/>
    <s v=""/>
    <n v="0"/>
    <s v="Ninguno"/>
    <s v=""/>
    <s v=""/>
    <s v=""/>
    <s v="Masculino"/>
    <x v="0"/>
    <s v=""/>
  </r>
  <r>
    <n v="422783"/>
    <n v="246197644"/>
    <n v="10"/>
    <s v="Los Lagos"/>
    <m/>
    <s v="SEREMI De Los Lagos"/>
    <n v="10301"/>
    <x v="0"/>
    <s v="23-203"/>
    <x v="2"/>
    <s v="292172680"/>
    <s v=""/>
    <s v=""/>
    <s v="AGUSTÍN SANTIAGO"/>
    <s v="ZAMBRANO"/>
    <s v="QUINTANA"/>
    <s v="Hombre"/>
    <d v="2026-03-03T00:00:00"/>
    <n v="0"/>
    <n v="0"/>
    <n v="0"/>
    <n v="0"/>
    <x v="0"/>
    <s v="CHILE"/>
    <n v="11402"/>
    <s v="Río Ibáñez"/>
    <m/>
    <x v="17"/>
    <s v="Única"/>
    <s v=""/>
    <s v="AHBVD167BB"/>
    <d v="2027-01-31T00:00:00"/>
    <s v="SI"/>
    <s v=""/>
    <s v="SinReaccion"/>
    <d v="2026-03-03T00:00:00"/>
    <d v="2026-03-03T00:00:00"/>
    <m/>
    <s v="Si"/>
    <s v="211539631"/>
    <s v="Mendoza , Dennis"/>
    <s v="176587520"/>
    <s v="Alvarado Henríquez, Paulina"/>
    <s v="NO"/>
    <s v="RNI"/>
    <s v="162456350"/>
    <s v="SI"/>
    <d v="1899-12-30T03:21:00"/>
    <s v="NO"/>
    <m/>
    <d v="2026-03-03T00:00:00"/>
    <d v="1899-12-30T11:00:00"/>
    <s v=""/>
    <s v=""/>
    <n v="38"/>
    <s v="Primeras 24 horas"/>
    <s v=""/>
    <s v=""/>
    <s v=""/>
    <s v=""/>
    <x v="0"/>
    <s v=""/>
  </r>
  <r>
    <n v="422815"/>
    <n v="250333589"/>
    <n v="10"/>
    <s v="Los Lagos"/>
    <m/>
    <s v="SEREMI De Los Lagos"/>
    <n v="10301"/>
    <x v="0"/>
    <s v="201811"/>
    <x v="24"/>
    <s v="218341470"/>
    <s v=""/>
    <s v=""/>
    <s v="Tamara Paultte"/>
    <s v="Delgado"/>
    <s v="Merino"/>
    <s v="Mujer"/>
    <d v="2005-05-08T00:00:00"/>
    <n v="20"/>
    <n v="10"/>
    <n v="23"/>
    <n v="201023"/>
    <x v="0"/>
    <s v="CHILE"/>
    <n v="10301"/>
    <s v="Osorno"/>
    <n v="940981509"/>
    <x v="5"/>
    <s v="3° Dosis"/>
    <s v="Alumnos sector privado"/>
    <s v="Lote privado"/>
    <m/>
    <s v="SI"/>
    <s v=""/>
    <s v="SinReaccion"/>
    <d v="2026-03-31T00:00:00"/>
    <d v="2026-03-3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1:48:00"/>
    <s v=""/>
    <s v=""/>
    <n v="0"/>
    <s v="Ninguno"/>
    <s v=""/>
    <s v=""/>
    <s v=""/>
    <s v="Femenina"/>
    <x v="0"/>
    <s v=""/>
  </r>
  <r>
    <n v="422855"/>
    <n v="250797344"/>
    <n v="10"/>
    <s v="Los Lagos"/>
    <m/>
    <s v="SEREMI De Los Lagos"/>
    <n v="10301"/>
    <x v="0"/>
    <s v="201811"/>
    <x v="24"/>
    <s v="175619445"/>
    <s v=""/>
    <s v=""/>
    <s v="CRISTOBAL"/>
    <s v="MILANCA"/>
    <s v="VERA"/>
    <s v="Hombre"/>
    <d v="1991-02-25T00:00:00"/>
    <n v="35"/>
    <n v="1"/>
    <n v="8"/>
    <n v="350108"/>
    <x v="0"/>
    <s v="CHILE"/>
    <n v="10301"/>
    <s v="Osorno"/>
    <n v="936471435"/>
    <x v="22"/>
    <s v="Única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9:05:00"/>
    <s v=""/>
    <s v=""/>
    <n v="0"/>
    <s v="Ninguno"/>
    <s v=""/>
    <s v=""/>
    <s v=""/>
    <s v="Masculino"/>
    <x v="0"/>
    <s v=""/>
  </r>
  <r>
    <n v="422885"/>
    <n v="249418161"/>
    <n v="10"/>
    <s v="Los Lagos"/>
    <n v="23"/>
    <s v="S.S. Osorno"/>
    <n v="10301"/>
    <x v="0"/>
    <s v="23-300"/>
    <x v="10"/>
    <s v="290983142"/>
    <s v=""/>
    <s v=""/>
    <s v="MATEO IGNACIO"/>
    <s v="SILVA"/>
    <s v="ÁLVAREZ"/>
    <s v="Hombre"/>
    <d v="2025-11-21T00:00:00"/>
    <n v="0"/>
    <n v="4"/>
    <n v="4"/>
    <n v="404"/>
    <x v="0"/>
    <s v="CHILE"/>
    <n v="10301"/>
    <s v="Osorno"/>
    <n v="938760258"/>
    <x v="7"/>
    <s v="2° dosis"/>
    <s v="Vacunación Programática"/>
    <s v="X3C751V"/>
    <d v="2027-01-31T00:00:00"/>
    <s v="SI"/>
    <s v=""/>
    <s v="SinReaccion"/>
    <d v="2026-03-25T00:00:00"/>
    <d v="2026-03-25T00:00:00"/>
    <d v="2026-05-25T00:00:00"/>
    <s v="No"/>
    <s v="192705320"/>
    <s v="ANDRADE MARTINEZ, BLANCA JULIA"/>
    <s v="192705320"/>
    <s v="ANDRADE MARTINEZ, BLANCA JULIA"/>
    <s v="NO"/>
    <s v="RNI"/>
    <s v=""/>
    <s v=""/>
    <d v="1899-12-30T09:57:00"/>
    <s v="NO"/>
    <m/>
    <d v="2026-03-25T00:00:00"/>
    <d v="1899-12-30T10:33:00"/>
    <s v=""/>
    <s v=""/>
    <n v="39"/>
    <s v="Ninguno"/>
    <s v=""/>
    <s v=""/>
    <s v=""/>
    <s v="Masculino"/>
    <x v="0"/>
    <s v=""/>
  </r>
  <r>
    <n v="422900"/>
    <n v="250064988"/>
    <n v="10"/>
    <s v="Los Lagos"/>
    <n v="23"/>
    <s v="S.S. Osorno"/>
    <n v="10306"/>
    <x v="3"/>
    <s v="23-104"/>
    <x v="29"/>
    <s v="76524688"/>
    <s v=""/>
    <s v=""/>
    <s v="Maria Josefa"/>
    <s v="Gualaman"/>
    <s v="Quillapan"/>
    <s v="Mujer"/>
    <d v="1961-02-10T00:00:00"/>
    <n v="65"/>
    <n v="1"/>
    <n v="20"/>
    <n v="650120"/>
    <x v="0"/>
    <s v="CHILE"/>
    <n v="10306"/>
    <s v="San Juan De La Costa"/>
    <n v="939502158"/>
    <x v="6"/>
    <s v="Única"/>
    <s v="65 años"/>
    <s v="Y017610"/>
    <d v="2026-05-31T00:00:00"/>
    <s v="SI"/>
    <s v=""/>
    <s v="SinReaccion"/>
    <d v="2026-03-30T00:00:00"/>
    <d v="2026-03-30T00:00:00"/>
    <m/>
    <s v="Si"/>
    <s v="138213161"/>
    <s v="Catalán Molina, Luz"/>
    <s v="138213161"/>
    <s v="Catalán Molina, Luz"/>
    <s v="NO"/>
    <s v="RNI"/>
    <s v=""/>
    <s v=""/>
    <d v="1899-12-30T12:00:00"/>
    <s v="NO"/>
    <m/>
    <d v="2026-03-30T00:00:00"/>
    <d v="1899-12-30T08:45:00"/>
    <s v=""/>
    <s v=""/>
    <n v="0"/>
    <s v="Ninguno"/>
    <s v=""/>
    <s v=""/>
    <s v=""/>
    <s v="Femenina"/>
    <x v="2"/>
    <s v=""/>
  </r>
  <r>
    <n v="422914"/>
    <n v="248775045"/>
    <n v="10"/>
    <s v="Los Lagos"/>
    <n v="23"/>
    <s v="S.S. Osorno"/>
    <n v="10301"/>
    <x v="0"/>
    <s v="23-306"/>
    <x v="9"/>
    <s v="112514813"/>
    <s v=""/>
    <s v=""/>
    <s v="Rafael"/>
    <s v="Nuñez"/>
    <s v="Mella"/>
    <s v="Hombre"/>
    <d v="1968-04-08T00:00:00"/>
    <n v="57"/>
    <n v="11"/>
    <n v="12"/>
    <n v="571112"/>
    <x v="0"/>
    <s v="CHILE"/>
    <n v="10301"/>
    <s v="Osorno"/>
    <n v="998390694"/>
    <x v="2"/>
    <s v="2° dosis"/>
    <s v="Profiláctico tetánico"/>
    <s v="2335L003B"/>
    <d v="2028-01-31T00:00:00"/>
    <s v="SI"/>
    <s v=""/>
    <s v="SinReaccion"/>
    <d v="2026-03-20T00:00:00"/>
    <d v="2026-03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0T00:00:00"/>
    <d v="1899-12-30T11:41:00"/>
    <s v=""/>
    <s v=""/>
    <n v="0"/>
    <s v="Ninguno"/>
    <s v=""/>
    <s v=""/>
    <s v=""/>
    <s v=""/>
    <x v="1"/>
    <s v=""/>
  </r>
  <r>
    <n v="422932"/>
    <n v="249417529"/>
    <n v="10"/>
    <s v="Los Lagos"/>
    <n v="23"/>
    <s v="S.S. Osorno"/>
    <n v="10306"/>
    <x v="3"/>
    <s v="23-104"/>
    <x v="29"/>
    <s v="29094175K"/>
    <s v=""/>
    <s v=""/>
    <s v="MATEO AUKAN"/>
    <s v="VILLEGAS"/>
    <s v="BELLO"/>
    <s v="Hombre"/>
    <d v="2025-11-17T00:00:00"/>
    <n v="0"/>
    <n v="4"/>
    <n v="8"/>
    <n v="408"/>
    <x v="0"/>
    <s v="CHILE"/>
    <n v="10306"/>
    <s v="San Juan De La Costa"/>
    <n v="932143205"/>
    <x v="14"/>
    <s v="2° dosis"/>
    <s v="Vacunación programática"/>
    <s v="LA6388"/>
    <d v="2026-10-31T00:00:00"/>
    <s v="SI"/>
    <s v=""/>
    <s v="SinReaccion"/>
    <d v="2026-03-25T00:00:00"/>
    <d v="2026-03-25T00:00:00"/>
    <m/>
    <s v="Si"/>
    <s v="138486729"/>
    <s v="Sanchez Aguila, Lorena Soledad"/>
    <s v="138213161"/>
    <s v="Catalán Molina, Luz"/>
    <s v="NO"/>
    <s v="RNI"/>
    <s v=""/>
    <s v=""/>
    <d v="1899-12-30T17:49:00"/>
    <s v="NO"/>
    <m/>
    <d v="2026-03-25T00:00:00"/>
    <d v="1899-12-30T10:32:00"/>
    <s v=""/>
    <s v=""/>
    <n v="32"/>
    <s v="Ninguno"/>
    <s v=""/>
    <s v=""/>
    <s v=""/>
    <s v="Masculino"/>
    <x v="0"/>
    <s v=""/>
  </r>
  <r>
    <n v="422985"/>
    <n v="245583826"/>
    <n v="10"/>
    <s v="Los Lagos"/>
    <n v="23"/>
    <s v="S.S. Osorno"/>
    <n v="10301"/>
    <x v="0"/>
    <s v="23-310"/>
    <x v="8"/>
    <s v="29089171K"/>
    <s v=""/>
    <s v=""/>
    <s v="BRANDON AUKAN"/>
    <s v="NAIPAYAN"/>
    <s v="SOLÍS"/>
    <s v="Hombre"/>
    <d v="2025-11-15T00:00:00"/>
    <n v="0"/>
    <n v="2"/>
    <n v="13"/>
    <n v="213"/>
    <x v="0"/>
    <s v="CHILE"/>
    <n v="10301"/>
    <s v="Osorno"/>
    <n v="953254195"/>
    <x v="18"/>
    <s v="1° Dosis"/>
    <s v="Programatica"/>
    <s v="ABXF21AA"/>
    <d v="2028-06-30T00:00:00"/>
    <s v="SI"/>
    <s v=""/>
    <s v="SinReaccion"/>
    <d v="2026-01-28T00:00:00"/>
    <d v="2026-01-28T00:00:00"/>
    <m/>
    <s v="Si"/>
    <s v="192689295"/>
    <s v="Barria  Rodríguez, Maria Gabriela"/>
    <s v="163449846"/>
    <s v="Nuñez Nuñez, Karla"/>
    <s v="NO"/>
    <s v="RNI"/>
    <s v=""/>
    <s v=""/>
    <d v="1899-12-30T11:11:00"/>
    <s v="NO"/>
    <m/>
    <d v="2026-01-28T00:00:00"/>
    <d v="1899-12-30T12:17:00"/>
    <s v=""/>
    <s v=""/>
    <n v="40"/>
    <s v="Ninguno"/>
    <s v=""/>
    <s v=""/>
    <s v=""/>
    <s v="Masculino"/>
    <x v="0"/>
    <s v=""/>
  </r>
  <r>
    <n v="423005"/>
    <n v="253463767"/>
    <n v="10"/>
    <s v="Los Lagos"/>
    <n v="23"/>
    <s v="S.S. Osorno"/>
    <n v="10301"/>
    <x v="0"/>
    <s v="23-100"/>
    <x v="0"/>
    <s v=""/>
    <s v=""/>
    <s v=""/>
    <s v=""/>
    <s v=""/>
    <s v=""/>
    <s v="Hombre"/>
    <d v="2026-04-25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26T00:00:00"/>
    <d v="2026-04-26T00:00:00"/>
    <m/>
    <s v="Si"/>
    <s v="198624810"/>
    <s v="Cárdenas Guerrero, Sofía Victoria"/>
    <s v="198624810"/>
    <s v="Cárdenas Guerrero, Sofía Victoria"/>
    <s v="NO"/>
    <s v="RNI"/>
    <s v="217401011"/>
    <s v="NO"/>
    <d v="1899-12-30T00:00:00"/>
    <s v="NO"/>
    <m/>
    <d v="2026-04-26T00:00:00"/>
    <d v="1899-12-30T11:41:00"/>
    <s v=""/>
    <s v=""/>
    <n v="39"/>
    <s v="Ninguno"/>
    <s v=""/>
    <s v=""/>
    <s v=""/>
    <s v=""/>
    <x v="0"/>
    <s v=""/>
  </r>
  <r>
    <n v="423098"/>
    <n v="253095304"/>
    <n v="10"/>
    <s v="Los Lagos"/>
    <n v="23"/>
    <s v="S.S. Osorno"/>
    <n v="10301"/>
    <x v="0"/>
    <s v="23-306"/>
    <x v="9"/>
    <s v="291285937"/>
    <s v=""/>
    <s v=""/>
    <s v="DANIEL JESÚS"/>
    <s v="BARRÍA"/>
    <s v="PÉREZ"/>
    <s v="Hombre"/>
    <d v="2025-12-19T00:00:00"/>
    <n v="0"/>
    <n v="4"/>
    <n v="3"/>
    <n v="403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22T00:00:00"/>
    <d v="2026-04-2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2T00:00:00"/>
    <d v="1899-12-30T11:54:00"/>
    <s v=""/>
    <s v=""/>
    <n v="36"/>
    <s v="Ninguno"/>
    <s v=""/>
    <s v=""/>
    <s v=""/>
    <s v="Masculino"/>
    <x v="0"/>
    <s v=""/>
  </r>
  <r>
    <n v="423199"/>
    <n v="248962627"/>
    <n v="10"/>
    <s v="Los Lagos"/>
    <m/>
    <s v="SEREMI De Los Lagos"/>
    <n v="10301"/>
    <x v="0"/>
    <s v="23-203"/>
    <x v="2"/>
    <s v="152248989"/>
    <s v=""/>
    <s v=""/>
    <s v="Gerardo"/>
    <s v="Calabrano"/>
    <s v="Arratia"/>
    <s v="Hombre"/>
    <d v="1982-04-11T00:00:00"/>
    <n v="43"/>
    <n v="11"/>
    <n v="12"/>
    <n v="431112"/>
    <x v="0"/>
    <s v="CHILE"/>
    <n v="10301"/>
    <s v="Osorno"/>
    <n v="998701196"/>
    <x v="13"/>
    <s v="1° Dosis"/>
    <s v="Post-Exposición"/>
    <s v="1484M155"/>
    <d v="2027-12-31T00:00:00"/>
    <s v="SI"/>
    <s v=""/>
    <s v="SinReaccion"/>
    <d v="2026-03-23T00:00:00"/>
    <d v="2026-03-23T00:00:00"/>
    <d v="2026-03-26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3-23T00:00:00"/>
    <d v="1899-12-30T09:51:00"/>
    <s v=""/>
    <s v=""/>
    <n v="0"/>
    <s v="Ninguno"/>
    <s v=""/>
    <s v=""/>
    <s v="gerardo"/>
    <s v="Masculino"/>
    <x v="0"/>
    <s v=""/>
  </r>
  <r>
    <n v="423317"/>
    <n v="246610183"/>
    <n v="10"/>
    <s v="Los Lagos"/>
    <m/>
    <s v="SEREMI De Los Lagos"/>
    <n v="10301"/>
    <x v="0"/>
    <s v="23-203"/>
    <x v="2"/>
    <s v="291428010"/>
    <s v=""/>
    <s v=""/>
    <s v="ELISEO VALENTÍN"/>
    <s v="VARGAS"/>
    <s v="ÁLVAREZ"/>
    <s v="Hombre"/>
    <d v="2026-01-02T00:00:00"/>
    <n v="0"/>
    <n v="2"/>
    <n v="3"/>
    <n v="203"/>
    <x v="0"/>
    <s v="CHILE"/>
    <n v="10303"/>
    <s v="Purranque"/>
    <n v="939105840"/>
    <x v="7"/>
    <s v="1° Dosis"/>
    <s v="Vacunación Programática"/>
    <s v="X3C751V"/>
    <d v="2027-01-31T00:00:00"/>
    <s v="SI"/>
    <s v=""/>
    <s v="SinReaccion"/>
    <d v="2026-03-05T00:00:00"/>
    <d v="2026-03-05T00:00:00"/>
    <d v="2026-05-05T00:00:00"/>
    <s v="No"/>
    <s v="211928999"/>
    <s v="Cárdenas Toro, Eunice Karin"/>
    <s v="211928999"/>
    <s v="Cárdenas Toro, Eunice Karin"/>
    <s v="NO"/>
    <s v="RNI"/>
    <s v=""/>
    <s v=""/>
    <d v="1899-12-30T01:09:00"/>
    <s v="NO"/>
    <m/>
    <d v="2026-03-05T00:00:00"/>
    <d v="1899-12-30T14:42:00"/>
    <s v=""/>
    <s v=""/>
    <n v="40"/>
    <s v="Ninguno"/>
    <s v=""/>
    <s v=""/>
    <s v="ELISEO"/>
    <s v="Masculino"/>
    <x v="0"/>
    <s v=""/>
  </r>
  <r>
    <n v="423389"/>
    <n v="247880020"/>
    <n v="10"/>
    <s v="Los Lagos"/>
    <n v="23"/>
    <s v="S.S. Osorno"/>
    <n v="10301"/>
    <x v="0"/>
    <s v="23-301"/>
    <x v="7"/>
    <s v="96515596"/>
    <s v=""/>
    <s v=""/>
    <s v="Irene Dc"/>
    <s v="Vargas"/>
    <s v="Huenchullanca"/>
    <s v="Mujer"/>
    <d v="1961-04-02T00:00:00"/>
    <n v="64"/>
    <n v="11"/>
    <n v="14"/>
    <n v="641114"/>
    <x v="0"/>
    <s v="CHILE"/>
    <n v="10301"/>
    <s v="Osorno"/>
    <n v="989820250"/>
    <x v="6"/>
    <s v="Única"/>
    <s v="65 años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16T00:00:00"/>
    <d v="1899-12-30T09:04:00"/>
    <s v=""/>
    <s v=""/>
    <n v="0"/>
    <s v="Ninguno"/>
    <s v=""/>
    <s v=""/>
    <s v=""/>
    <s v="Femenina"/>
    <x v="2"/>
    <s v=""/>
  </r>
  <r>
    <n v="423415"/>
    <n v="245736227"/>
    <n v="10"/>
    <s v="Los Lagos"/>
    <n v="23"/>
    <s v="S.S. Osorno"/>
    <n v="10305"/>
    <x v="2"/>
    <s v="23-309"/>
    <x v="4"/>
    <s v="290177839"/>
    <s v=""/>
    <s v=""/>
    <s v="ABDIEL JESÚS"/>
    <s v="CÁRCAMO"/>
    <s v="MANRÍQUEZ"/>
    <s v="Hombre"/>
    <d v="2025-09-12T00:00:00"/>
    <n v="0"/>
    <n v="4"/>
    <n v="28"/>
    <n v="428"/>
    <x v="0"/>
    <s v="CHILE"/>
    <n v="10305"/>
    <s v="Río Negro"/>
    <n v="998060156"/>
    <x v="14"/>
    <s v="2° dosis"/>
    <s v="Vacunación programática"/>
    <s v="LA63883"/>
    <d v="2026-10-31T00:00:00"/>
    <s v="SI"/>
    <s v=""/>
    <s v="SinReaccion"/>
    <d v="2026-02-09T00:00:00"/>
    <d v="2026-02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4:37:00"/>
    <s v=""/>
    <s v=""/>
    <n v="39"/>
    <s v="Ninguno"/>
    <s v=""/>
    <s v=""/>
    <s v=""/>
    <s v="Masculino"/>
    <x v="0"/>
    <s v=""/>
  </r>
  <r>
    <n v="423416"/>
    <n v="245736243"/>
    <n v="10"/>
    <s v="Los Lagos"/>
    <n v="23"/>
    <s v="S.S. Osorno"/>
    <n v="10305"/>
    <x v="2"/>
    <s v="23-309"/>
    <x v="4"/>
    <s v="290177839"/>
    <s v=""/>
    <s v=""/>
    <s v="ABDIEL JESÚS"/>
    <s v="CÁRCAMO"/>
    <s v="MANRÍQUEZ"/>
    <s v="Hombre"/>
    <d v="2025-09-12T00:00:00"/>
    <n v="0"/>
    <n v="4"/>
    <n v="28"/>
    <n v="428"/>
    <x v="0"/>
    <s v="CHILE"/>
    <n v="10305"/>
    <s v="Río Negro"/>
    <n v="998060156"/>
    <x v="18"/>
    <s v="2° dosis"/>
    <s v="Programatica"/>
    <s v="ABXF21AA"/>
    <d v="2028-06-30T00:00:00"/>
    <s v="SI"/>
    <s v=""/>
    <s v="SinReaccion"/>
    <d v="2026-02-09T00:00:00"/>
    <d v="2026-02-09T00:00:00"/>
    <d v="2026-04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4:38:00"/>
    <s v=""/>
    <s v=""/>
    <n v="39"/>
    <s v="Ninguno"/>
    <s v=""/>
    <s v=""/>
    <s v=""/>
    <s v="Masculino"/>
    <x v="0"/>
    <s v=""/>
  </r>
  <r>
    <n v="423500"/>
    <n v="248741268"/>
    <n v="10"/>
    <s v="Los Lagos"/>
    <n v="23"/>
    <s v="S.S. Osorno"/>
    <n v="10301"/>
    <x v="0"/>
    <s v="23-310"/>
    <x v="8"/>
    <s v="285311004"/>
    <s v=""/>
    <s v=""/>
    <s v="MARTÍN LEÓN"/>
    <s v="SAMOSA"/>
    <s v="CONTRERAS"/>
    <s v="Hombre"/>
    <d v="2024-09-03T00:00:00"/>
    <n v="1"/>
    <n v="6"/>
    <n v="17"/>
    <n v="10617"/>
    <x v="0"/>
    <s v="CHILE"/>
    <n v="10301"/>
    <s v="Osorno"/>
    <n v="956003472"/>
    <x v="4"/>
    <s v="1° Dosis"/>
    <s v="Vacuna programática"/>
    <s v="Z006410"/>
    <d v="2026-10-31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0T00:00:00"/>
    <d v="1899-12-30T10:41:00"/>
    <s v=""/>
    <s v=""/>
    <n v="37"/>
    <s v="Ninguno"/>
    <s v=""/>
    <s v=""/>
    <s v=""/>
    <s v="Masculino"/>
    <x v="0"/>
    <s v=""/>
  </r>
  <r>
    <n v="423550"/>
    <n v="249419878"/>
    <n v="10"/>
    <s v="Los Lagos"/>
    <n v="23"/>
    <s v="S.S. Osorno"/>
    <n v="10301"/>
    <x v="0"/>
    <s v="23-303"/>
    <x v="6"/>
    <s v="291642780"/>
    <s v=""/>
    <s v=""/>
    <s v="ESTEBAN MAXIMILIANO"/>
    <s v="NAGUIL"/>
    <s v="CARRIEL"/>
    <s v="Hombre"/>
    <d v="2026-01-22T00:00:00"/>
    <n v="0"/>
    <n v="2"/>
    <n v="3"/>
    <n v="20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5T00:00:00"/>
    <d v="2026-03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5T00:00:00"/>
    <d v="1899-12-30T10:36:00"/>
    <s v=""/>
    <s v=""/>
    <n v="38"/>
    <s v="Ninguno"/>
    <s v=""/>
    <s v=""/>
    <s v=""/>
    <s v="Masculino"/>
    <x v="0"/>
    <s v=""/>
  </r>
  <r>
    <n v="423591"/>
    <n v="249418794"/>
    <n v="10"/>
    <s v="Los Lagos"/>
    <m/>
    <s v="SEREMI De Los Lagos"/>
    <n v="10301"/>
    <x v="0"/>
    <s v="23-203"/>
    <x v="2"/>
    <s v="291584292"/>
    <s v=""/>
    <s v=""/>
    <s v="DOMINGA LUCÍA"/>
    <s v="OJEDA"/>
    <s v="BARRÍA"/>
    <s v="Mujer"/>
    <d v="2026-01-19T00:00:00"/>
    <n v="0"/>
    <n v="2"/>
    <n v="6"/>
    <n v="206"/>
    <x v="0"/>
    <s v="CHILE"/>
    <n v="10301"/>
    <s v="Osorno"/>
    <n v="986112271"/>
    <x v="14"/>
    <s v="1° Dosis"/>
    <s v="Vacunación programática"/>
    <s v="LA63883"/>
    <d v="2026-10-31T00:00:00"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12:09:00"/>
    <s v="NO"/>
    <m/>
    <d v="2026-03-25T00:00:00"/>
    <d v="1899-12-30T10:34:00"/>
    <s v=""/>
    <s v=""/>
    <n v="39"/>
    <s v="Ninguno"/>
    <s v=""/>
    <s v=""/>
    <s v=""/>
    <s v="Femenina"/>
    <x v="0"/>
    <s v=""/>
  </r>
  <r>
    <n v="423620"/>
    <n v="251013192"/>
    <n v="10"/>
    <s v="Los Lagos"/>
    <m/>
    <s v="SEREMI De Los Lagos"/>
    <n v="10301"/>
    <x v="0"/>
    <s v="23-203"/>
    <x v="2"/>
    <s v=""/>
    <s v=""/>
    <s v=""/>
    <s v=""/>
    <s v=""/>
    <s v=""/>
    <s v="Hombre"/>
    <d v="2026-04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6T00:00:00"/>
    <d v="2026-04-06T00:00:00"/>
    <m/>
    <s v="Si"/>
    <s v="211539631"/>
    <s v="Mendoza , Dennis"/>
    <s v="211539631"/>
    <s v="Mendoza , Dennis"/>
    <s v="NO"/>
    <s v="RNI"/>
    <s v="192695538"/>
    <s v="NO"/>
    <d v="1899-12-30T00:00:00"/>
    <s v="NO"/>
    <m/>
    <d v="2026-04-06T00:00:00"/>
    <d v="1899-12-30T16:12:00"/>
    <s v=""/>
    <s v=""/>
    <n v="39"/>
    <s v="Primeras 24 horas"/>
    <s v=""/>
    <s v=""/>
    <s v=""/>
    <s v=""/>
    <x v="0"/>
    <s v=""/>
  </r>
  <r>
    <n v="423668"/>
    <n v="247603010"/>
    <n v="10"/>
    <s v="Los Lagos"/>
    <n v="23"/>
    <s v="S.S. Osorno"/>
    <n v="10304"/>
    <x v="1"/>
    <s v="23-304"/>
    <x v="1"/>
    <s v="280929042"/>
    <s v=""/>
    <s v=""/>
    <s v="GERARDO JOAQUÍN"/>
    <s v="RÍOS"/>
    <s v="MIRANDA"/>
    <s v="Hombre"/>
    <d v="2023-03-11T00:00:00"/>
    <n v="3"/>
    <n v="0"/>
    <n v="1"/>
    <n v="30001"/>
    <x v="0"/>
    <s v="CHILE"/>
    <n v="10304"/>
    <s v="Puyehue"/>
    <n v="999020679"/>
    <x v="4"/>
    <s v="2° dosis"/>
    <s v="Vacuna programática"/>
    <s v="Z006411"/>
    <d v="2026-10-31T00:00:00"/>
    <s v="SI"/>
    <s v=""/>
    <s v="SinReaccion"/>
    <d v="2026-03-12T00:00:00"/>
    <d v="2026-03-12T00:00:00"/>
    <m/>
    <s v="Si"/>
    <s v="107528903"/>
    <s v="AEDO ROBLES , MARIA INES"/>
    <s v="107528903"/>
    <s v="AEDO ROBLES , MARIA INES"/>
    <s v="NO"/>
    <s v="RNI"/>
    <s v=""/>
    <s v=""/>
    <d v="1899-12-30T00:00:00"/>
    <s v="NO"/>
    <d v="2026-03-12T00:00:00"/>
    <d v="2026-03-12T00:00:00"/>
    <d v="1899-12-30T15:35:00"/>
    <s v=""/>
    <s v=""/>
    <n v="39"/>
    <s v="Ninguno"/>
    <s v=""/>
    <s v=""/>
    <s v=""/>
    <s v="Masculino"/>
    <x v="0"/>
    <s v=""/>
  </r>
  <r>
    <n v="423692"/>
    <n v="245796618"/>
    <n v="10"/>
    <s v="Los Lagos"/>
    <n v="23"/>
    <s v="S.S. Osorno"/>
    <n v="10301"/>
    <x v="0"/>
    <s v="23-100"/>
    <x v="0"/>
    <s v=""/>
    <s v="124933481"/>
    <s v=""/>
    <s v="ROY ROBERT"/>
    <s v="ROMERO"/>
    <s v="RUFINO"/>
    <s v="Hombre"/>
    <d v="2004-02-24T00:00:00"/>
    <n v="21"/>
    <n v="11"/>
    <n v="20"/>
    <n v="211120"/>
    <x v="7"/>
    <s v="PERU"/>
    <n v="10301"/>
    <s v="Osorno"/>
    <n v="929128511"/>
    <x v="16"/>
    <s v="Única"/>
    <s v="Casos especiales"/>
    <s v="AC37B496AJ"/>
    <d v="2028-02-29T00:00:00"/>
    <s v="SI"/>
    <s v=""/>
    <s v="SinReaccion"/>
    <d v="2026-02-13T00:00:00"/>
    <d v="2026-02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3T00:00:00"/>
    <d v="1899-12-30T09:30:00"/>
    <s v=""/>
    <s v=""/>
    <n v="0"/>
    <s v="Ninguno"/>
    <s v=""/>
    <s v=""/>
    <s v=""/>
    <s v="Masculino"/>
    <x v="0"/>
    <s v="GES 18"/>
  </r>
  <r>
    <n v="423759"/>
    <n v="249419701"/>
    <n v="10"/>
    <s v="Los Lagos"/>
    <m/>
    <s v="SEREMI De Los Lagos"/>
    <n v="10301"/>
    <x v="0"/>
    <s v="201811"/>
    <x v="24"/>
    <s v="165499050"/>
    <s v=""/>
    <s v=""/>
    <s v="Tristan Alejandro"/>
    <s v="Garces"/>
    <s v="Travisany"/>
    <s v="Hombre"/>
    <d v="1986-10-21T00:00:00"/>
    <n v="39"/>
    <n v="5"/>
    <n v="4"/>
    <n v="390504"/>
    <x v="0"/>
    <s v="CHILE"/>
    <n v="10301"/>
    <s v="Osorno"/>
    <n v="959623992"/>
    <x v="5"/>
    <s v="3° Dosis"/>
    <s v="Otros"/>
    <s v="Lote privado"/>
    <m/>
    <s v="SI"/>
    <s v=""/>
    <s v="SinReaccion"/>
    <d v="2026-03-25T00:00:00"/>
    <d v="2026-03-2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5T00:00:00"/>
    <d v="1899-12-30T10:35:00"/>
    <s v=""/>
    <s v=""/>
    <n v="0"/>
    <s v="Ninguno"/>
    <s v=""/>
    <s v=""/>
    <s v=""/>
    <s v="Masculino"/>
    <x v="0"/>
    <s v=""/>
  </r>
  <r>
    <n v="423777"/>
    <n v="247790477"/>
    <n v="10"/>
    <s v="Los Lagos"/>
    <n v="23"/>
    <s v="S.S. Osorno"/>
    <n v="10304"/>
    <x v="1"/>
    <s v="23-304"/>
    <x v="1"/>
    <s v="8786393K"/>
    <s v=""/>
    <s v=""/>
    <s v="HERTA"/>
    <s v="ZUÑIGA"/>
    <s v="NAVARRO"/>
    <s v="Mujer"/>
    <d v="1961-05-28T00:00:00"/>
    <n v="64"/>
    <n v="9"/>
    <n v="13"/>
    <n v="640913"/>
    <x v="0"/>
    <s v="CHILE"/>
    <n v="10304"/>
    <s v="Puyehue"/>
    <n v="935652606"/>
    <x v="6"/>
    <s v="Única"/>
    <s v="65 años"/>
    <s v="Y017610"/>
    <d v="2026-05-31T00:00:00"/>
    <s v="SI"/>
    <s v=""/>
    <s v="SinReaccion"/>
    <d v="2026-03-13T00:00:00"/>
    <d v="2026-03-13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3T00:00:00"/>
    <d v="1899-12-30T15:03:00"/>
    <s v=""/>
    <s v=""/>
    <n v="0"/>
    <s v="Ninguno"/>
    <s v=""/>
    <s v=""/>
    <s v=""/>
    <s v="Femenina"/>
    <x v="0"/>
    <s v=""/>
  </r>
  <r>
    <n v="423794"/>
    <n v="247355639"/>
    <n v="10"/>
    <s v="Los Lagos"/>
    <n v="23"/>
    <s v="S.S. Osorno"/>
    <n v="10301"/>
    <x v="0"/>
    <s v="23-303"/>
    <x v="6"/>
    <s v="28013967K"/>
    <s v=""/>
    <s v=""/>
    <s v="ISIDORA BELÉN"/>
    <s v="LOY"/>
    <s v="VILLARROEL"/>
    <s v="Mujer"/>
    <d v="2022-12-25T00:00:00"/>
    <n v="3"/>
    <n v="2"/>
    <n v="14"/>
    <n v="30214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12:11:00"/>
    <s v=""/>
    <s v=""/>
    <n v="40"/>
    <s v="Ninguno"/>
    <s v=""/>
    <s v=""/>
    <s v=""/>
    <s v="Femenina"/>
    <x v="0"/>
    <s v=""/>
  </r>
  <r>
    <n v="423901"/>
    <n v="252251729"/>
    <n v="10"/>
    <s v="Los Lagos"/>
    <n v="23"/>
    <s v="S.S. Osorno"/>
    <n v="10301"/>
    <x v="0"/>
    <s v="23-301"/>
    <x v="7"/>
    <s v="285571243"/>
    <s v=""/>
    <s v=""/>
    <s v="EMILIA ISIDORA"/>
    <s v="RODRÍGUEZ"/>
    <s v="ROMERO"/>
    <s v="Mujer"/>
    <d v="2024-10-03T00:00:00"/>
    <n v="1"/>
    <n v="6"/>
    <n v="12"/>
    <n v="10612"/>
    <x v="0"/>
    <s v="CHILE"/>
    <n v="10301"/>
    <s v="Osorno"/>
    <n v="993068813"/>
    <x v="4"/>
    <s v="1° Dosis"/>
    <s v="Vacuna programática"/>
    <s v="Z006411"/>
    <d v="2026-10-31T00:00:00"/>
    <s v="SI"/>
    <s v=""/>
    <s v="SinReaccion"/>
    <d v="2026-04-15T00:00:00"/>
    <d v="2026-04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5T00:00:00"/>
    <d v="1899-12-30T10:47:00"/>
    <s v=""/>
    <s v=""/>
    <n v="38"/>
    <s v="Ninguno"/>
    <s v=""/>
    <s v=""/>
    <s v=""/>
    <s v="Femenina"/>
    <x v="0"/>
    <s v=""/>
  </r>
  <r>
    <n v="423964"/>
    <n v="245292628"/>
    <n v="10"/>
    <s v="Los Lagos"/>
    <n v="23"/>
    <s v="S.S. Osorno"/>
    <n v="10301"/>
    <x v="0"/>
    <s v="23-100"/>
    <x v="0"/>
    <s v="90257765"/>
    <s v=""/>
    <s v=""/>
    <s v="Ana Maria"/>
    <s v="Ovando"/>
    <s v="Godoy"/>
    <s v="Mujer"/>
    <d v="1962-12-17T00:00:00"/>
    <n v="63"/>
    <n v="0"/>
    <n v="23"/>
    <n v="630023"/>
    <x v="0"/>
    <s v="CHILE"/>
    <n v="10301"/>
    <s v="Osorno"/>
    <n v="993827703"/>
    <x v="2"/>
    <s v="1° Dosis"/>
    <s v="Profiláctico tetánico"/>
    <s v="2335L003B"/>
    <d v="2028-01-31T00:00:00"/>
    <s v="SI"/>
    <s v=""/>
    <s v="SinReaccion"/>
    <d v="2026-01-09T00:00:00"/>
    <d v="2026-01-09T00:00:00"/>
    <d v="2026-02-09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9T00:00:00"/>
    <d v="1899-12-30T13:52:00"/>
    <s v=""/>
    <s v=""/>
    <n v="0"/>
    <s v="Ninguno"/>
    <s v=""/>
    <s v=""/>
    <s v=""/>
    <s v="Femenina"/>
    <x v="0"/>
    <s v=""/>
  </r>
  <r>
    <n v="424031"/>
    <n v="251310221"/>
    <n v="10"/>
    <s v="Los Lagos"/>
    <n v="23"/>
    <s v="S.S. Osorno"/>
    <n v="10301"/>
    <x v="0"/>
    <s v="23-301"/>
    <x v="7"/>
    <s v="287925387"/>
    <s v=""/>
    <s v=""/>
    <s v="DAFNE CLARISSE"/>
    <s v="TOLEDO"/>
    <s v="VILLALOBOS"/>
    <s v="Mujer"/>
    <d v="2025-04-03T00:00:00"/>
    <n v="1"/>
    <n v="0"/>
    <n v="5"/>
    <n v="10005"/>
    <x v="0"/>
    <s v="CHILE"/>
    <n v="10301"/>
    <s v="Osorno"/>
    <n v="979144204"/>
    <x v="14"/>
    <s v="1er refuerzo, 12 meses"/>
    <s v="Vacunación programática"/>
    <s v="LD41432"/>
    <d v="2026-10-31T00:00:00"/>
    <s v="SI"/>
    <s v=""/>
    <s v="SinReaccion"/>
    <d v="2026-04-08T00:00:00"/>
    <d v="2026-04-08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8T00:00:00"/>
    <d v="1899-12-30T11:29:00"/>
    <s v=""/>
    <s v=""/>
    <n v="39"/>
    <s v="Ninguno"/>
    <s v=""/>
    <s v=""/>
    <s v=""/>
    <s v="Femenina"/>
    <x v="0"/>
    <s v=""/>
  </r>
  <r>
    <n v="424271"/>
    <n v="249419877"/>
    <n v="10"/>
    <s v="Los Lagos"/>
    <n v="23"/>
    <s v="S.S. Osorno"/>
    <n v="10301"/>
    <x v="0"/>
    <s v="23-303"/>
    <x v="6"/>
    <s v="291642780"/>
    <s v=""/>
    <s v=""/>
    <s v="ESTEBAN MAXIMILIANO"/>
    <s v="NAGUIL"/>
    <s v="CARRIEL"/>
    <s v="Hombre"/>
    <d v="2026-01-22T00:00:00"/>
    <n v="0"/>
    <n v="2"/>
    <n v="3"/>
    <n v="203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25T00:00:00"/>
    <d v="2026-03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5T00:00:00"/>
    <d v="1899-12-30T10:36:00"/>
    <s v=""/>
    <s v=""/>
    <n v="38"/>
    <s v="Ninguno"/>
    <s v=""/>
    <s v=""/>
    <s v=""/>
    <s v="Masculino"/>
    <x v="0"/>
    <s v=""/>
  </r>
  <r>
    <n v="424272"/>
    <n v="249419879"/>
    <n v="10"/>
    <s v="Los Lagos"/>
    <n v="23"/>
    <s v="S.S. Osorno"/>
    <n v="10301"/>
    <x v="0"/>
    <s v="23-303"/>
    <x v="6"/>
    <s v="291642780"/>
    <s v=""/>
    <s v=""/>
    <s v="ESTEBAN MAXIMILIANO"/>
    <s v="NAGUIL"/>
    <s v="CARRIEL"/>
    <s v="Hombre"/>
    <d v="2026-01-22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5T00:00:00"/>
    <d v="2026-03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5T00:00:00"/>
    <d v="1899-12-30T10:36:00"/>
    <s v=""/>
    <s v=""/>
    <n v="38"/>
    <s v="Ninguno"/>
    <s v=""/>
    <s v=""/>
    <s v=""/>
    <s v="Masculino"/>
    <x v="0"/>
    <s v=""/>
  </r>
  <r>
    <n v="424290"/>
    <n v="246920128"/>
    <n v="10"/>
    <s v="Los Lagos"/>
    <n v="23"/>
    <s v="S.S. Osorno"/>
    <n v="10304"/>
    <x v="1"/>
    <s v="23-304"/>
    <x v="1"/>
    <s v="291156355"/>
    <s v=""/>
    <s v=""/>
    <s v="ÁMBAR TRINIDAD"/>
    <s v="OPORTO"/>
    <s v="CHACÓN"/>
    <s v="Mujer"/>
    <d v="2025-10-31T00:00:00"/>
    <n v="0"/>
    <n v="4"/>
    <n v="8"/>
    <n v="408"/>
    <x v="0"/>
    <s v="CHILE"/>
    <n v="10304"/>
    <s v="Puyehue"/>
    <m/>
    <x v="14"/>
    <s v="2° dosis"/>
    <s v="Vacunación programática"/>
    <s v="LA63883"/>
    <d v="2026-10-31T00:00:00"/>
    <s v="SI"/>
    <s v=""/>
    <s v="SinReaccion"/>
    <d v="2026-03-09T00:00:00"/>
    <d v="2026-03-09T00:00:00"/>
    <d v="2026-05-09T00:00:00"/>
    <s v="No"/>
    <s v="107528903"/>
    <s v="AEDO ROBLES , MARIA INES"/>
    <s v="162068199"/>
    <s v="Brevis  Garnica, Carolina"/>
    <s v="NO"/>
    <s v="RNI"/>
    <s v=""/>
    <s v=""/>
    <d v="1899-12-30T04:03:00"/>
    <s v="NO"/>
    <m/>
    <d v="2026-03-09T00:00:00"/>
    <d v="1899-12-30T10:20:00"/>
    <s v=""/>
    <s v=""/>
    <n v="38"/>
    <s v="Ninguno"/>
    <s v=""/>
    <s v=""/>
    <s v=""/>
    <s v="Femenina"/>
    <x v="0"/>
    <s v=""/>
  </r>
  <r>
    <n v="424366"/>
    <n v="247161579"/>
    <n v="10"/>
    <s v="Los Lagos"/>
    <n v="23"/>
    <s v="S.S. Osorno"/>
    <n v="10305"/>
    <x v="2"/>
    <s v="23-309"/>
    <x v="4"/>
    <s v="113087846"/>
    <s v=""/>
    <s v=""/>
    <s v="CARLOS ALBERTO"/>
    <s v="CARDENAS"/>
    <s v="BAHAMONDE"/>
    <s v="Hombre"/>
    <d v="1968-01-17T00:00:00"/>
    <n v="58"/>
    <n v="1"/>
    <n v="21"/>
    <n v="580121"/>
    <x v="0"/>
    <s v="CHILE"/>
    <n v="10305"/>
    <s v="Río Negro"/>
    <n v="954898479"/>
    <x v="2"/>
    <s v="3° Dosis"/>
    <s v="Profiláctico tetánico"/>
    <s v="2335L003B"/>
    <d v="2028-01-31T00:00:00"/>
    <s v="SI"/>
    <s v=""/>
    <s v="SinReaccion"/>
    <d v="2026-03-10T00:00:00"/>
    <d v="2026-03-10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10T00:00:00"/>
    <d v="1899-12-30T11:53:00"/>
    <s v=""/>
    <s v=""/>
    <n v="0"/>
    <s v="Ninguno"/>
    <s v=""/>
    <s v=""/>
    <s v=""/>
    <s v="Masculino"/>
    <x v="0"/>
    <s v=""/>
  </r>
  <r>
    <n v="424386"/>
    <n v="245867013"/>
    <n v="10"/>
    <s v="Los Lagos"/>
    <m/>
    <s v="SEREMI De Los Lagos"/>
    <n v="10301"/>
    <x v="0"/>
    <s v="23-203"/>
    <x v="2"/>
    <s v="266019661"/>
    <s v=""/>
    <s v=""/>
    <s v="CATALINA IGNACIA"/>
    <s v="GUERRERO"/>
    <s v="ARRIAGADA"/>
    <s v="Mujer"/>
    <d v="2018-12-04T00:00:00"/>
    <n v="7"/>
    <n v="2"/>
    <n v="14"/>
    <n v="70214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00:00:00"/>
    <s v="NO"/>
    <d v="2026-02-18T00:00:00"/>
    <d v="2026-02-18T00:00:00"/>
    <d v="1899-12-30T14:10:00"/>
    <s v=""/>
    <s v=""/>
    <n v="0"/>
    <s v="Ninguno"/>
    <s v=""/>
    <s v=""/>
    <s v=""/>
    <s v="Femenina"/>
    <x v="0"/>
    <s v=""/>
  </r>
  <r>
    <n v="424418"/>
    <n v="245744429"/>
    <n v="10"/>
    <s v="Los Lagos"/>
    <n v="10"/>
    <s v="SEREMI De Los Lagos"/>
    <n v="10301"/>
    <x v="0"/>
    <s v="23-212"/>
    <x v="18"/>
    <s v="21489372k"/>
    <s v=""/>
    <s v=""/>
    <s v="MARTÍN IGNACIO"/>
    <s v="FICA"/>
    <s v="ESPINOZA"/>
    <s v="Hombre"/>
    <d v="2004-01-20T00:00:00"/>
    <n v="22"/>
    <n v="0"/>
    <n v="21"/>
    <n v="220021"/>
    <x v="0"/>
    <s v="CHILE"/>
    <n v="10301"/>
    <s v="Osorno"/>
    <n v="978121962"/>
    <x v="5"/>
    <s v="2° dosis"/>
    <s v="Alumnos sector privado"/>
    <s v="Lote privado"/>
    <m/>
    <s v="SI"/>
    <s v=""/>
    <s v="SinReaccion"/>
    <d v="2026-02-10T00:00:00"/>
    <d v="2026-02-1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0T00:00:00"/>
    <d v="1899-12-30T09:40:00"/>
    <s v=""/>
    <s v=""/>
    <n v="0"/>
    <s v="Ninguno"/>
    <s v=""/>
    <s v=""/>
    <s v=""/>
    <s v="Masculino"/>
    <x v="0"/>
    <s v=""/>
  </r>
  <r>
    <n v="424491"/>
    <n v="245322488"/>
    <n v="10"/>
    <s v="Los Lagos"/>
    <n v="23"/>
    <s v="S.S. Osorno"/>
    <n v="10303"/>
    <x v="6"/>
    <s v="23-307"/>
    <x v="23"/>
    <s v="285253195"/>
    <s v=""/>
    <s v=""/>
    <s v="ALANA ISABELLA"/>
    <s v="VÁSQUEZ"/>
    <s v="TORRES"/>
    <s v="Mujer"/>
    <d v="2024-09-02T00:00:00"/>
    <n v="1"/>
    <n v="4"/>
    <n v="10"/>
    <n v="10410"/>
    <x v="0"/>
    <s v="CHILE"/>
    <n v="10303"/>
    <s v="Purranque"/>
    <n v="971750101"/>
    <x v="15"/>
    <s v="Única"/>
    <s v="Programática"/>
    <s v="U8516AA"/>
    <d v="2028-02-20T00:00:00"/>
    <s v="SI"/>
    <s v=""/>
    <s v="SinReaccion"/>
    <d v="2026-01-12T00:00:00"/>
    <d v="2026-01-1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2T00:00:00"/>
    <d v="1899-12-30T14:27:00"/>
    <s v=""/>
    <s v=""/>
    <n v="39"/>
    <s v="Ninguno"/>
    <s v=""/>
    <s v=""/>
    <s v=""/>
    <s v="Femenina"/>
    <x v="0"/>
    <s v=""/>
  </r>
  <r>
    <n v="424502"/>
    <n v="247082217"/>
    <n v="10"/>
    <s v="Los Lagos"/>
    <n v="23"/>
    <s v="S.S. Osorno"/>
    <n v="10301"/>
    <x v="0"/>
    <s v="23-301"/>
    <x v="7"/>
    <s v="92881105"/>
    <s v=""/>
    <s v=""/>
    <s v="Maria Esmelinda"/>
    <s v="Rios"/>
    <s v="Rosas"/>
    <s v="Mujer"/>
    <d v="1961-12-05T00:00:00"/>
    <n v="64"/>
    <n v="3"/>
    <n v="5"/>
    <n v="640305"/>
    <x v="0"/>
    <s v="CHILE"/>
    <n v="10301"/>
    <s v="Osorno"/>
    <n v="998038265"/>
    <x v="6"/>
    <s v="Única"/>
    <s v="65 años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s v=""/>
    <s v=""/>
    <d v="1899-12-30T11:21:00"/>
    <s v="NO"/>
    <m/>
    <d v="2026-03-10T00:00:00"/>
    <d v="1899-12-30T08:47:00"/>
    <s v=""/>
    <s v=""/>
    <n v="0"/>
    <s v="Ninguno"/>
    <s v=""/>
    <s v=""/>
    <s v=""/>
    <s v="Femenina"/>
    <x v="0"/>
    <s v=""/>
  </r>
  <r>
    <n v="424808"/>
    <n v="252210297"/>
    <n v="10"/>
    <s v="Los Lagos"/>
    <n v="23"/>
    <s v="S.S. Osorno"/>
    <n v="10301"/>
    <x v="0"/>
    <s v="23-306"/>
    <x v="9"/>
    <s v="52458544"/>
    <s v=""/>
    <s v=""/>
    <s v="Victor Alfredo"/>
    <s v="Vera"/>
    <s v="Maldonado"/>
    <s v="Hombre"/>
    <d v="1946-06-26T00:00:00"/>
    <n v="79"/>
    <n v="9"/>
    <n v="20"/>
    <n v="790920"/>
    <x v="0"/>
    <s v="CHILE"/>
    <n v="10301"/>
    <s v="Osorno"/>
    <n v="984009604"/>
    <x v="2"/>
    <s v="2° dosis"/>
    <s v="Profiláctico tetánico"/>
    <s v="2335L030A"/>
    <d v="2028-09-30T00:00:00"/>
    <s v="SI"/>
    <s v=""/>
    <s v="SinReaccion"/>
    <d v="2026-04-15T00:00:00"/>
    <d v="2026-04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5T00:00:00"/>
    <d v="1899-12-30T09:06:00"/>
    <s v=""/>
    <s v=""/>
    <n v="0"/>
    <s v="Ninguno"/>
    <s v=""/>
    <s v=""/>
    <s v=""/>
    <s v="Masculino"/>
    <x v="0"/>
    <s v=""/>
  </r>
  <r>
    <n v="424812"/>
    <n v="251784810"/>
    <n v="10"/>
    <s v="Los Lagos"/>
    <n v="23"/>
    <s v="S.S. Osorno"/>
    <n v="10301"/>
    <x v="0"/>
    <s v="23-985"/>
    <x v="25"/>
    <s v="182389528"/>
    <s v=""/>
    <s v=""/>
    <s v="Rodolfo Orlando"/>
    <s v="Gualaman"/>
    <s v="Gualaman"/>
    <s v="Hombre"/>
    <d v="1991-08-21T00:00:00"/>
    <n v="34"/>
    <n v="7"/>
    <n v="20"/>
    <n v="340720"/>
    <x v="0"/>
    <s v="CHILE"/>
    <n v="10301"/>
    <s v="Osorno"/>
    <n v="99335456"/>
    <x v="2"/>
    <s v="2° dosis"/>
    <s v="Profiláctico tetánico"/>
    <s v="2335L013D"/>
    <d v="2028-04-30T00:00:00"/>
    <s v="SI"/>
    <s v=""/>
    <s v="SinReaccion"/>
    <d v="2026-04-10T00:00:00"/>
    <d v="2026-04-10T00:00:00"/>
    <d v="2026-10-12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4-10T00:00:00"/>
    <d v="1899-12-30T23:26:00"/>
    <s v=""/>
    <s v=""/>
    <n v="0"/>
    <s v="Ninguno"/>
    <s v=""/>
    <s v=""/>
    <s v=""/>
    <s v="Masculino"/>
    <x v="0"/>
    <s v=""/>
  </r>
  <r>
    <n v="424844"/>
    <n v="248881024"/>
    <n v="10"/>
    <s v="Los Lagos"/>
    <n v="23"/>
    <s v="S.S. Osorno"/>
    <n v="10301"/>
    <x v="0"/>
    <s v="23-985"/>
    <x v="25"/>
    <s v="44710951"/>
    <s v=""/>
    <s v=""/>
    <s v="Gertrudis"/>
    <s v="Vasquez"/>
    <s v="Bahamonde"/>
    <s v="Mujer"/>
    <d v="1943-08-29T00:00:00"/>
    <n v="82"/>
    <n v="6"/>
    <n v="19"/>
    <n v="820619"/>
    <x v="0"/>
    <s v="CHILE"/>
    <n v="10301"/>
    <s v="Osorno"/>
    <n v="974940863"/>
    <x v="2"/>
    <s v="2° dosis"/>
    <s v="Profiláctico tetánico"/>
    <s v="2335L013D"/>
    <d v="2028-04-30T00:00:00"/>
    <s v="SI"/>
    <s v=""/>
    <s v="SinReaccion"/>
    <d v="2026-03-20T00:00:00"/>
    <d v="2026-03-20T00:00:00"/>
    <d v="2026-09-21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3-20T00:00:00"/>
    <d v="1899-12-30T20:47:00"/>
    <s v=""/>
    <s v=""/>
    <n v="0"/>
    <s v="Ninguno"/>
    <s v=""/>
    <s v=""/>
    <s v=""/>
    <s v="Femenina"/>
    <x v="0"/>
    <s v=""/>
  </r>
  <r>
    <n v="424859"/>
    <n v="246763362"/>
    <n v="10"/>
    <s v="Los Lagos"/>
    <n v="23"/>
    <s v="S.S. Osorno"/>
    <n v="10306"/>
    <x v="3"/>
    <s v="23-311"/>
    <x v="5"/>
    <s v="90640461"/>
    <s v=""/>
    <s v=""/>
    <s v="Maria Eugenia"/>
    <s v="Arriagada"/>
    <s v="Catalan"/>
    <s v="Mujer"/>
    <d v="1960-06-26T00:00:00"/>
    <n v="65"/>
    <n v="8"/>
    <n v="8"/>
    <n v="650808"/>
    <x v="0"/>
    <s v="CHILE"/>
    <n v="10306"/>
    <s v="San Juan De La Costa"/>
    <n v="986775335"/>
    <x v="6"/>
    <s v="Única"/>
    <s v="65 años"/>
    <s v="Y017610"/>
    <d v="2026-05-31T00:00:00"/>
    <s v="SI"/>
    <s v=""/>
    <s v="SinReaccion"/>
    <d v="2026-03-06T00:00:00"/>
    <d v="2026-03-0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6T00:00:00"/>
    <d v="1899-12-30T12:43:00"/>
    <s v=""/>
    <s v=""/>
    <n v="0"/>
    <s v="Ninguno"/>
    <s v=""/>
    <s v=""/>
    <s v=""/>
    <s v="Femenina"/>
    <x v="0"/>
    <s v=""/>
  </r>
  <r>
    <n v="425214"/>
    <n v="245936115"/>
    <n v="10"/>
    <s v="Los Lagos"/>
    <n v="10"/>
    <s v="SEREMI De Los Lagos"/>
    <n v="10301"/>
    <x v="0"/>
    <s v="23-212"/>
    <x v="18"/>
    <s v="266137664"/>
    <s v=""/>
    <s v=""/>
    <s v="Daniela"/>
    <s v="Guanga"/>
    <s v="Mosquera"/>
    <s v="Mujer"/>
    <d v="1998-10-24T00:00:00"/>
    <n v="27"/>
    <n v="4"/>
    <n v="0"/>
    <n v="270400"/>
    <x v="10"/>
    <s v="COLOMBIA"/>
    <n v="10301"/>
    <s v="Osorno"/>
    <n v="936764405"/>
    <x v="5"/>
    <s v="3° Dosis"/>
    <s v="Alumnos sector privado"/>
    <s v="Lote privado"/>
    <m/>
    <s v="SI"/>
    <s v=""/>
    <s v="SinReaccion"/>
    <d v="2026-02-24T00:00:00"/>
    <d v="2026-02-2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4T00:00:00"/>
    <d v="1899-12-30T10:55:00"/>
    <s v=""/>
    <s v=""/>
    <n v="0"/>
    <s v="Ninguno"/>
    <s v=""/>
    <s v=""/>
    <s v=""/>
    <s v="Femenina"/>
    <x v="0"/>
    <s v=""/>
  </r>
  <r>
    <n v="425265"/>
    <n v="248489167"/>
    <n v="10"/>
    <s v="Los Lagos"/>
    <m/>
    <s v="SEREMI De Los Lagos"/>
    <n v="10301"/>
    <x v="0"/>
    <s v="23-203"/>
    <x v="2"/>
    <s v=""/>
    <s v=""/>
    <s v=""/>
    <s v=""/>
    <s v=""/>
    <s v=""/>
    <s v="Hombre"/>
    <d v="2026-03-1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9T00:00:00"/>
    <d v="2026-03-19T00:00:00"/>
    <m/>
    <s v="Si"/>
    <s v="211539631"/>
    <s v="Mendoza , Dennis"/>
    <s v="176587520"/>
    <s v="Alvarado Henríquez, Paulina"/>
    <s v="NO"/>
    <s v="RNI"/>
    <s v="176595647"/>
    <s v="NO"/>
    <d v="1899-12-30T00:00:00"/>
    <s v="NO"/>
    <m/>
    <d v="2026-03-19T00:00:00"/>
    <d v="1899-12-30T09:16:00"/>
    <s v=""/>
    <s v=""/>
    <n v="37"/>
    <s v="Primeras 24 horas"/>
    <s v=""/>
    <s v=""/>
    <s v=""/>
    <s v=""/>
    <x v="0"/>
    <s v=""/>
  </r>
  <r>
    <n v="425443"/>
    <n v="253470645"/>
    <n v="10"/>
    <s v="Los Lagos"/>
    <n v="23"/>
    <s v="S.S. Osorno"/>
    <n v="10301"/>
    <x v="0"/>
    <s v="23-985"/>
    <x v="25"/>
    <s v="257706303"/>
    <s v=""/>
    <s v=""/>
    <s v="Daniel Alexander"/>
    <s v="Catalan"/>
    <s v="Comigual"/>
    <s v="Hombre"/>
    <d v="2017-05-20T00:00:00"/>
    <n v="8"/>
    <n v="11"/>
    <n v="6"/>
    <n v="81106"/>
    <x v="0"/>
    <s v="CHILE"/>
    <n v="10301"/>
    <s v="Osorno"/>
    <n v="56794190"/>
    <x v="13"/>
    <s v="1° Dosis"/>
    <s v="Post-Exposición"/>
    <s v="1485O043"/>
    <d v="2028-03-28T00:00:00"/>
    <s v="SI"/>
    <s v=""/>
    <s v="SinReaccion"/>
    <d v="2026-04-26T00:00:00"/>
    <d v="2026-04-26T00:00:00"/>
    <d v="2026-04-29T00:00:00"/>
    <s v="No"/>
    <s v="118271963"/>
    <s v="Leal Mora, Hoderay"/>
    <s v="118271963"/>
    <s v="Leal Mora, Hoderay"/>
    <s v="NO"/>
    <s v="RNI"/>
    <s v=""/>
    <s v=""/>
    <d v="1899-12-30T00:00:00"/>
    <s v="NO"/>
    <m/>
    <d v="2026-04-26T00:00:00"/>
    <d v="1899-12-30T19:05:00"/>
    <s v=""/>
    <s v=""/>
    <n v="0"/>
    <s v="Ninguno"/>
    <s v=""/>
    <s v=""/>
    <s v=""/>
    <s v="Masculino"/>
    <x v="0"/>
    <s v=""/>
  </r>
  <r>
    <n v="425493"/>
    <n v="245648341"/>
    <n v="10"/>
    <s v="Los Lagos"/>
    <n v="23"/>
    <s v="S.S. Osorno"/>
    <n v="10305"/>
    <x v="2"/>
    <s v="23-102"/>
    <x v="26"/>
    <s v="117107728"/>
    <s v=""/>
    <s v=""/>
    <s v="Marlene Del Carmen"/>
    <s v="Cardenas"/>
    <s v="Opazo"/>
    <s v="Mujer"/>
    <d v="1971-10-04T00:00:00"/>
    <n v="54"/>
    <n v="3"/>
    <n v="30"/>
    <n v="540330"/>
    <x v="0"/>
    <s v="CHILE"/>
    <n v="10305"/>
    <s v="Río Negro"/>
    <n v="54815723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188701787"/>
    <s v="Angulo  Obando, Constanza"/>
    <s v="189715986"/>
    <s v="Rodríguez Sidler, Valeria"/>
    <s v="NO"/>
    <s v="RNI"/>
    <s v=""/>
    <s v=""/>
    <d v="1899-12-30T00:00:00"/>
    <s v="NO"/>
    <m/>
    <d v="2026-02-03T00:00:00"/>
    <d v="1899-12-30T08:31:00"/>
    <s v=""/>
    <s v=""/>
    <n v="0"/>
    <s v="Ninguno"/>
    <s v=""/>
    <s v=""/>
    <s v=""/>
    <s v="Femenina"/>
    <x v="0"/>
    <s v=""/>
  </r>
  <r>
    <n v="425646"/>
    <n v="247888782"/>
    <n v="10"/>
    <s v="Los Lagos"/>
    <n v="23"/>
    <s v="S.S. Osorno"/>
    <n v="10307"/>
    <x v="5"/>
    <s v="23-305"/>
    <x v="17"/>
    <s v="192695694"/>
    <s v=""/>
    <s v=""/>
    <s v="Fabian Esteban"/>
    <s v="Uribe"/>
    <s v="Malpu"/>
    <s v="Hombre"/>
    <d v="1996-03-23T00:00:00"/>
    <n v="29"/>
    <n v="11"/>
    <n v="21"/>
    <n v="291121"/>
    <x v="0"/>
    <s v="CHILE"/>
    <n v="10307"/>
    <s v="San Pablo"/>
    <n v="983293277"/>
    <x v="2"/>
    <s v="2° dosis"/>
    <s v="Profiláctico tetánico"/>
    <s v="2335L013D"/>
    <d v="2028-04-30T00:00:00"/>
    <s v="SI"/>
    <s v=""/>
    <s v="SinReaccion"/>
    <d v="2026-03-16T00:00:00"/>
    <d v="2026-03-16T00:00:00"/>
    <d v="2026-09-16T00:00:00"/>
    <s v="No"/>
    <s v="197581018"/>
    <s v="PARDO QUIROZ, CAMILA SARAY"/>
    <s v="168308280"/>
    <s v="Rosas  Maldonado, Nery Angelica"/>
    <s v="NO"/>
    <s v="RNI"/>
    <s v=""/>
    <s v=""/>
    <d v="1899-12-30T00:00:00"/>
    <s v="NO"/>
    <m/>
    <d v="2026-03-16T00:00:00"/>
    <d v="1899-12-30T09:32:00"/>
    <s v=""/>
    <s v=""/>
    <n v="0"/>
    <s v="Ninguno"/>
    <s v=""/>
    <s v=""/>
    <s v=""/>
    <s v="Masculino"/>
    <x v="2"/>
    <s v=""/>
  </r>
  <r>
    <n v="425662"/>
    <n v="248425520"/>
    <n v="10"/>
    <s v="Los Lagos"/>
    <m/>
    <s v="SEREMI De Los Lagos"/>
    <n v="10301"/>
    <x v="0"/>
    <s v="23-203"/>
    <x v="2"/>
    <s v="290942381"/>
    <s v=""/>
    <s v=""/>
    <s v="BELANY AYNARA"/>
    <s v="CASTAÑEDA"/>
    <s v="MUÑOZ"/>
    <s v="Mujer"/>
    <d v="2025-11-18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08:51:00"/>
    <s v="NO"/>
    <m/>
    <d v="2026-03-18T00:00:00"/>
    <d v="1899-12-30T14:47:00"/>
    <s v=""/>
    <s v=""/>
    <n v="38"/>
    <s v="Ninguno"/>
    <s v=""/>
    <s v=""/>
    <s v=""/>
    <s v="Femenina"/>
    <x v="0"/>
    <s v=""/>
  </r>
  <r>
    <n v="425673"/>
    <n v="250980770"/>
    <n v="10"/>
    <s v="Los Lagos"/>
    <m/>
    <s v="SEREMI De Los Lagos"/>
    <n v="10301"/>
    <x v="0"/>
    <s v="23-203"/>
    <x v="2"/>
    <s v="286845363"/>
    <s v=""/>
    <s v=""/>
    <s v="CELESTE ESPERANZA"/>
    <s v="LEAL"/>
    <s v="CHICUI"/>
    <s v="Mujer"/>
    <d v="2025-01-23T00:00:00"/>
    <n v="1"/>
    <n v="2"/>
    <n v="14"/>
    <n v="10214"/>
    <x v="0"/>
    <s v="CHILE"/>
    <n v="10301"/>
    <s v="Osorno"/>
    <n v="940712717"/>
    <x v="14"/>
    <s v="1er refuerzo, 12 meses"/>
    <s v="Vacunación programática"/>
    <s v="LD41432"/>
    <d v="2026-10-31T00:00:00"/>
    <s v="SI"/>
    <s v=""/>
    <s v="SinReaccion"/>
    <d v="2026-04-06T00:00:00"/>
    <d v="2026-04-06T00:00:00"/>
    <m/>
    <s v="Si"/>
    <s v="17532674K"/>
    <s v="Romero Barrientos, Luisa"/>
    <s v="17532674K"/>
    <s v="Romero Barrientos, Luisa"/>
    <s v="NO"/>
    <s v="RNI"/>
    <s v=""/>
    <s v=""/>
    <d v="1899-12-30T17:18:00"/>
    <s v="NO"/>
    <m/>
    <d v="2026-04-06T00:00:00"/>
    <d v="1899-12-30T14:41:00"/>
    <s v=""/>
    <s v=""/>
    <n v="39"/>
    <s v="Ninguno"/>
    <s v=""/>
    <s v=""/>
    <s v=""/>
    <s v="Femenina"/>
    <x v="0"/>
    <s v=""/>
  </r>
  <r>
    <n v="425717"/>
    <n v="246892341"/>
    <n v="10"/>
    <s v="Los Lagos"/>
    <n v="23"/>
    <s v="S.S. Osorno"/>
    <n v="10301"/>
    <x v="0"/>
    <s v="23-302"/>
    <x v="16"/>
    <s v="285331536"/>
    <s v=""/>
    <s v=""/>
    <s v="MARIANA IREM"/>
    <s v="MANSILLA"/>
    <s v="ALARCÓN"/>
    <s v="Mujer"/>
    <d v="2024-09-06T00:00:00"/>
    <n v="1"/>
    <n v="6"/>
    <n v="3"/>
    <n v="10603"/>
    <x v="0"/>
    <s v="CHILE"/>
    <n v="10301"/>
    <s v="Osorno"/>
    <n v="982377345"/>
    <x v="18"/>
    <s v="Refuerzo"/>
    <s v="Programatica"/>
    <s v="ABXF21AA"/>
    <d v="2028-06-30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9T00:00:00"/>
    <d v="1899-12-30T09:16:00"/>
    <s v=""/>
    <s v=""/>
    <n v="36"/>
    <s v="Ninguno"/>
    <s v=""/>
    <s v=""/>
    <s v=""/>
    <s v="Femenina"/>
    <x v="0"/>
    <s v=""/>
  </r>
  <r>
    <n v="425898"/>
    <n v="250429194"/>
    <n v="10"/>
    <s v="Los Lagos"/>
    <n v="23"/>
    <s v="S.S. Osorno"/>
    <n v="10301"/>
    <x v="0"/>
    <s v="23-800"/>
    <x v="3"/>
    <s v="87464156"/>
    <s v=""/>
    <s v=""/>
    <s v="Bruno Jorge"/>
    <s v="Asenjo"/>
    <s v="Carrasco"/>
    <s v="Hombre"/>
    <d v="1953-10-06T00:00:00"/>
    <n v="72"/>
    <n v="5"/>
    <n v="25"/>
    <n v="720525"/>
    <x v="0"/>
    <s v="CHILE"/>
    <n v="10301"/>
    <s v="Osorno"/>
    <n v="978834500"/>
    <x v="2"/>
    <s v="Refuerzo"/>
    <s v="Profiláctico tetánico"/>
    <s v="2335L013D"/>
    <d v="2028-04-30T00:00:00"/>
    <s v="SI"/>
    <s v=""/>
    <s v="SinReaccion"/>
    <d v="2026-03-31T00:00:00"/>
    <d v="2026-03-31T00:00:00"/>
    <m/>
    <s v="Si"/>
    <s v="104897398"/>
    <s v="Muñoz Patiño , Alex"/>
    <s v="104897398"/>
    <s v="Muñoz Patiño , Alex"/>
    <s v="NO"/>
    <s v="RNI"/>
    <s v=""/>
    <s v=""/>
    <d v="1899-12-30T00:00:00"/>
    <s v="NO"/>
    <m/>
    <d v="2026-03-31T00:00:00"/>
    <d v="1899-12-30T18:52:00"/>
    <s v=""/>
    <s v=""/>
    <n v="0"/>
    <s v="Ninguno"/>
    <s v=""/>
    <s v=""/>
    <s v=""/>
    <s v="Masculino"/>
    <x v="0"/>
    <s v=""/>
  </r>
  <r>
    <n v="425925"/>
    <n v="249763537"/>
    <n v="10"/>
    <s v="Los Lagos"/>
    <n v="23"/>
    <s v="S.S. Osorno"/>
    <n v="10301"/>
    <x v="0"/>
    <s v="23-300"/>
    <x v="10"/>
    <s v="287674805"/>
    <s v=""/>
    <s v=""/>
    <s v="JOAQUÍN ALEJANDRO"/>
    <s v="MELLA"/>
    <s v="OJEDA"/>
    <s v="Hombre"/>
    <d v="2025-03-19T00:00:00"/>
    <n v="1"/>
    <n v="0"/>
    <n v="7"/>
    <n v="10007"/>
    <x v="0"/>
    <s v="CHILE"/>
    <n v="10301"/>
    <s v="Osorno"/>
    <n v="968308507"/>
    <x v="1"/>
    <s v="1ra dosis (programática)"/>
    <s v="Vacunación Programática"/>
    <s v="0134AB036"/>
    <d v="2027-10-31T00:00:00"/>
    <s v="SI"/>
    <s v=""/>
    <s v="SinReaccion"/>
    <d v="2026-03-26T00:00:00"/>
    <d v="2026-03-26T00:00:00"/>
    <d v="2028-03-19T00:00:00"/>
    <s v="No"/>
    <s v="192705320"/>
    <s v="ANDRADE MARTINEZ, BLANCA JULIA"/>
    <s v="192705320"/>
    <s v="ANDRADE MARTINEZ, BLANCA JULIA"/>
    <s v="NO"/>
    <s v="RNI"/>
    <s v=""/>
    <s v=""/>
    <d v="1899-12-30T12:21:00"/>
    <s v="NO"/>
    <m/>
    <d v="2026-03-26T00:00:00"/>
    <d v="1899-12-30T15:27:00"/>
    <s v=""/>
    <s v=""/>
    <n v="37"/>
    <s v="Ninguno"/>
    <s v=""/>
    <s v=""/>
    <s v=""/>
    <s v="Masculino"/>
    <x v="0"/>
    <s v=""/>
  </r>
  <r>
    <n v="425972"/>
    <n v="248274609"/>
    <n v="10"/>
    <s v="Los Lagos"/>
    <n v="23"/>
    <s v="S.S. Osorno"/>
    <n v="10301"/>
    <x v="0"/>
    <s v="23-302"/>
    <x v="16"/>
    <s v="91760517"/>
    <s v=""/>
    <s v=""/>
    <s v="Maria De Las Merc."/>
    <s v="Leiva"/>
    <s v="Acevedo"/>
    <s v="Mujer"/>
    <d v="1960-11-14T00:00:00"/>
    <n v="65"/>
    <n v="4"/>
    <n v="4"/>
    <n v="650404"/>
    <x v="0"/>
    <s v="CHILE"/>
    <n v="10301"/>
    <s v="Osorno"/>
    <n v="991426262"/>
    <x v="6"/>
    <s v="Única"/>
    <s v="65 años"/>
    <s v="Y017610"/>
    <d v="2026-05-31T00:00:00"/>
    <s v="SI"/>
    <s v=""/>
    <s v="SinReaccion"/>
    <d v="2026-03-18T00:00:00"/>
    <d v="2026-03-18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18T00:00:00"/>
    <d v="1899-12-30T09:08:00"/>
    <s v=""/>
    <s v=""/>
    <n v="0"/>
    <s v="Ninguno"/>
    <s v=""/>
    <s v=""/>
    <s v=""/>
    <s v="Femenina"/>
    <x v="0"/>
    <s v=""/>
  </r>
  <r>
    <n v="425974"/>
    <n v="251712686"/>
    <n v="10"/>
    <s v="Los Lagos"/>
    <n v="23"/>
    <s v="S.S. Osorno"/>
    <n v="10301"/>
    <x v="0"/>
    <s v="23-310"/>
    <x v="8"/>
    <s v="280720895"/>
    <s v=""/>
    <s v=""/>
    <s v="RENATA BELÉN"/>
    <s v="MARTEL"/>
    <s v="HIDALGO"/>
    <s v="Mujer"/>
    <d v="2023-02-14T00:00:00"/>
    <n v="3"/>
    <n v="1"/>
    <n v="27"/>
    <n v="30127"/>
    <x v="0"/>
    <s v="CHILE"/>
    <n v="10301"/>
    <s v="Osorno"/>
    <n v="935413267"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0T00:00:00"/>
    <d v="1899-12-30T12:21:00"/>
    <s v=""/>
    <s v=""/>
    <n v="38"/>
    <s v="Ninguno"/>
    <s v=""/>
    <s v=""/>
    <s v=""/>
    <s v="Femenina"/>
    <x v="0"/>
    <s v=""/>
  </r>
  <r>
    <n v="425979"/>
    <n v="245267460"/>
    <n v="10"/>
    <s v="Los Lagos"/>
    <n v="23"/>
    <s v="S.S. Osorno"/>
    <n v="10306"/>
    <x v="3"/>
    <s v="23-311"/>
    <x v="5"/>
    <s v="289093796"/>
    <s v=""/>
    <s v=""/>
    <s v="Isabella"/>
    <s v="Huaiquiao"/>
    <s v="Duma"/>
    <s v="Mujer"/>
    <d v="2025-06-21T00:00:00"/>
    <n v="0"/>
    <n v="6"/>
    <n v="18"/>
    <n v="618"/>
    <x v="0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1-08T00:00:00"/>
    <d v="2026-01-08T00:00:00"/>
    <m/>
    <s v="Si"/>
    <s v="190864790"/>
    <s v="Romeri , Jeniffer"/>
    <s v="190864790"/>
    <s v="Romeri , Jeniffer"/>
    <s v="NO"/>
    <s v="RNI"/>
    <s v=""/>
    <s v=""/>
    <d v="1899-12-30T00:00:00"/>
    <s v="NO"/>
    <m/>
    <d v="2026-01-08T00:00:00"/>
    <d v="1899-12-30T11:20:00"/>
    <s v=""/>
    <s v=""/>
    <n v="0"/>
    <s v="Ninguno"/>
    <s v=""/>
    <s v=""/>
    <s v=""/>
    <s v="Femenina"/>
    <x v="0"/>
    <s v=""/>
  </r>
  <r>
    <n v="425988"/>
    <n v="247888919"/>
    <n v="10"/>
    <s v="Los Lagos"/>
    <n v="23"/>
    <s v="S.S. Osorno"/>
    <n v="10303"/>
    <x v="6"/>
    <s v="23-307"/>
    <x v="23"/>
    <s v="163446391"/>
    <s v=""/>
    <s v=""/>
    <s v="NICOLE"/>
    <s v="NEIRA"/>
    <s v="VERA"/>
    <s v="Mujer"/>
    <d v="1987-07-09T00:00:00"/>
    <n v="38"/>
    <n v="8"/>
    <n v="7"/>
    <n v="380807"/>
    <x v="0"/>
    <s v="CHILE"/>
    <n v="10303"/>
    <s v="Purranque"/>
    <n v="921975791"/>
    <x v="16"/>
    <s v="Única"/>
    <s v="Embarazadas de 28 a 31 semanas"/>
    <s v="AC37B496AJ"/>
    <d v="2028-02-29T00:00:00"/>
    <s v="SI"/>
    <s v=""/>
    <s v="SinReaccion"/>
    <d v="2026-03-16T00:00:00"/>
    <d v="2026-03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6T00:00:00"/>
    <d v="1899-12-30T09:32:00"/>
    <s v=""/>
    <s v=""/>
    <n v="0"/>
    <s v="Ninguno"/>
    <s v=""/>
    <s v=""/>
    <s v=""/>
    <s v="Femenina"/>
    <x v="0"/>
    <s v=""/>
  </r>
  <r>
    <n v="426011"/>
    <n v="252932230"/>
    <n v="10"/>
    <s v="Los Lagos"/>
    <n v="23"/>
    <s v="S.S. Osorno"/>
    <n v="10301"/>
    <x v="0"/>
    <s v="23-300"/>
    <x v="10"/>
    <s v="86427125"/>
    <s v=""/>
    <s v=""/>
    <s v="Marcelo Eduardo"/>
    <s v="Leal"/>
    <s v="Vargas"/>
    <s v="Hombre"/>
    <d v="1960-05-16T00:00:00"/>
    <n v="65"/>
    <n v="11"/>
    <n v="5"/>
    <n v="651105"/>
    <x v="0"/>
    <s v="CHILE"/>
    <n v="10301"/>
    <s v="Osorno"/>
    <n v="946867362"/>
    <x v="6"/>
    <s v="Única"/>
    <s v="65 años"/>
    <s v="A002517"/>
    <d v="2027-08-31T00:00:00"/>
    <s v="SI"/>
    <s v=""/>
    <s v="SinReaccion"/>
    <d v="2026-04-21T00:00:00"/>
    <d v="2026-04-2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1T00:00:00"/>
    <d v="1899-12-30T11:16:00"/>
    <s v=""/>
    <s v=""/>
    <n v="0"/>
    <s v="Ninguno"/>
    <s v=""/>
    <s v=""/>
    <s v=""/>
    <s v=""/>
    <x v="1"/>
    <s v=""/>
  </r>
  <r>
    <n v="426048"/>
    <n v="245521977"/>
    <n v="10"/>
    <s v="Los Lagos"/>
    <m/>
    <s v="SEREMI De Los Lagos"/>
    <n v="10301"/>
    <x v="0"/>
    <s v="23-209"/>
    <x v="22"/>
    <s v="200322525"/>
    <s v=""/>
    <s v=""/>
    <s v="EDUARDO ENRIQUE"/>
    <s v="CUMILLANCA"/>
    <s v="LORCA"/>
    <s v="Hombre"/>
    <d v="1998-11-13T00:00:00"/>
    <n v="27"/>
    <n v="2"/>
    <n v="10"/>
    <n v="270210"/>
    <x v="0"/>
    <s v="CHILE"/>
    <n v="10301"/>
    <s v="Osorno"/>
    <n v="968023299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1-23T00:00:00"/>
    <d v="1899-12-30T16:30:00"/>
    <s v=""/>
    <s v=""/>
    <n v="0"/>
    <s v="Ninguno"/>
    <s v=""/>
    <s v=""/>
    <s v=""/>
    <s v=""/>
    <x v="1"/>
    <s v=""/>
  </r>
  <r>
    <n v="426099"/>
    <n v="251823640"/>
    <n v="10"/>
    <s v="Los Lagos"/>
    <n v="23"/>
    <s v="S.S. Osorno"/>
    <n v="10306"/>
    <x v="3"/>
    <s v="23-312"/>
    <x v="15"/>
    <s v="76009368"/>
    <s v=""/>
    <s v=""/>
    <s v="Irma"/>
    <s v="Nuñez"/>
    <s v="Santana"/>
    <s v="Mujer"/>
    <d v="1953-12-29T00:00:00"/>
    <n v="72"/>
    <n v="3"/>
    <n v="13"/>
    <n v="720313"/>
    <x v="0"/>
    <s v="CHILE"/>
    <n v="10306"/>
    <s v="San Juan De La Costa"/>
    <n v="54179331"/>
    <x v="13"/>
    <s v="3° Dosis"/>
    <s v="Post-Exposición"/>
    <s v="1485O043"/>
    <d v="2028-03-28T00:00:00"/>
    <s v="SI"/>
    <s v=""/>
    <s v="SinReaccion"/>
    <d v="2026-04-11T00:00:00"/>
    <d v="2026-04-11T00:00:00"/>
    <d v="2026-04-19T00:00:00"/>
    <s v="No"/>
    <s v="199836706"/>
    <s v="Imilmaqui  Garces, Francisca Isabel"/>
    <s v="199836706"/>
    <s v="Imilmaqui  Garces, Francisca Isabel"/>
    <s v="NO"/>
    <s v="RNI"/>
    <s v=""/>
    <s v=""/>
    <d v="1899-12-30T00:00:00"/>
    <s v="NO"/>
    <m/>
    <d v="2026-04-11T00:00:00"/>
    <d v="1899-12-30T13:19:00"/>
    <s v=""/>
    <s v=""/>
    <n v="0"/>
    <s v="Ninguno"/>
    <s v=""/>
    <s v=""/>
    <s v=""/>
    <s v="Femenina"/>
    <x v="0"/>
    <s v=""/>
  </r>
  <r>
    <n v="426126"/>
    <n v="247020692"/>
    <n v="10"/>
    <s v="Los Lagos"/>
    <n v="23"/>
    <s v="S.S. Osorno"/>
    <n v="10301"/>
    <x v="0"/>
    <s v="23-303"/>
    <x v="6"/>
    <s v="28517631K"/>
    <s v=""/>
    <s v=""/>
    <s v="ITHAN TOMÁS"/>
    <s v="CAUCAU"/>
    <s v="CÁRDENAS"/>
    <s v="Hombre"/>
    <d v="2024-08-20T00:00:00"/>
    <n v="1"/>
    <n v="6"/>
    <n v="17"/>
    <n v="10617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9T00:00:00"/>
    <d v="1899-12-30T14:26:00"/>
    <s v=""/>
    <s v=""/>
    <n v="38"/>
    <s v="Ninguno"/>
    <s v=""/>
    <s v=""/>
    <s v=""/>
    <s v="Masculino"/>
    <x v="0"/>
    <s v=""/>
  </r>
  <r>
    <n v="426339"/>
    <n v="245703444"/>
    <n v="10"/>
    <s v="Los Lagos"/>
    <m/>
    <s v="SEREMI De Los Lagos"/>
    <n v="10301"/>
    <x v="0"/>
    <s v="23-203"/>
    <x v="2"/>
    <s v="290394252"/>
    <s v=""/>
    <s v=""/>
    <s v="ABIGAIL IGNACIA"/>
    <s v="HUENUSUMUY"/>
    <s v="HERRERA"/>
    <s v="Mujer"/>
    <d v="2025-10-06T00:00:00"/>
    <n v="0"/>
    <n v="4"/>
    <n v="0"/>
    <n v="400"/>
    <x v="0"/>
    <s v="CHILE"/>
    <n v="10301"/>
    <s v="Osorno"/>
    <n v="953124590"/>
    <x v="14"/>
    <s v="2° dosis"/>
    <s v="Vacunación programática"/>
    <s v="LA63883"/>
    <d v="2026-10-31T00:00:00"/>
    <s v="SI"/>
    <s v=""/>
    <s v="SinReaccion"/>
    <d v="2026-02-06T00:00:00"/>
    <d v="2026-02-06T00:00:00"/>
    <d v="2026-09-0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0:42:00"/>
    <s v=""/>
    <s v=""/>
    <n v="39"/>
    <s v="Ninguno"/>
    <s v=""/>
    <s v=""/>
    <s v=""/>
    <s v="Femenina"/>
    <x v="0"/>
    <s v=""/>
  </r>
  <r>
    <n v="426378"/>
    <n v="248556832"/>
    <n v="10"/>
    <s v="Los Lagos"/>
    <n v="23"/>
    <s v="S.S. Osorno"/>
    <n v="10301"/>
    <x v="0"/>
    <s v="23-300"/>
    <x v="10"/>
    <s v="88952308"/>
    <s v=""/>
    <s v=""/>
    <s v="LUZ DEL CARMEN"/>
    <s v="FRIEDERICKSEN"/>
    <s v="KRAMM"/>
    <s v="Mujer"/>
    <d v="1961-04-19T00:00:00"/>
    <n v="64"/>
    <n v="11"/>
    <n v="0"/>
    <n v="641100"/>
    <x v="0"/>
    <s v="CHILE"/>
    <n v="10301"/>
    <s v="Osorno"/>
    <n v="933825060"/>
    <x v="6"/>
    <s v="Única"/>
    <s v="65 años"/>
    <s v="Y017610"/>
    <d v="2026-05-31T00:00:00"/>
    <s v="SI"/>
    <s v=""/>
    <s v="SinReaccion"/>
    <d v="2026-03-19T00:00:00"/>
    <d v="2026-03-19T00:00:00"/>
    <m/>
    <s v="Si"/>
    <s v="176179864"/>
    <s v="Rojas  Cifuentes, Christopher"/>
    <s v="176179864"/>
    <s v="Rojas  Cifuentes, Christopher"/>
    <s v="NO"/>
    <s v="RNI"/>
    <s v=""/>
    <s v=""/>
    <d v="1899-12-30T00:00:00"/>
    <s v="NO"/>
    <m/>
    <d v="2026-03-19T00:00:00"/>
    <d v="1899-12-30T11:24:00"/>
    <s v=""/>
    <s v=""/>
    <n v="0"/>
    <s v="Ninguno"/>
    <s v=""/>
    <s v=""/>
    <s v=""/>
    <s v="Femenina"/>
    <x v="0"/>
    <s v=""/>
  </r>
  <r>
    <n v="426606"/>
    <n v="247080484"/>
    <n v="10"/>
    <s v="Los Lagos"/>
    <n v="10"/>
    <s v="SEREMI De Los Lagos"/>
    <n v="10301"/>
    <x v="0"/>
    <s v="23-203"/>
    <x v="2"/>
    <s v="230641226"/>
    <s v=""/>
    <s v=""/>
    <s v="Anais Leocaida"/>
    <s v="Herrera"/>
    <s v="Herrera"/>
    <s v="Mujer"/>
    <d v="2009-06-29T00:00:00"/>
    <n v="16"/>
    <n v="8"/>
    <n v="9"/>
    <n v="160809"/>
    <x v="0"/>
    <s v="CHILE"/>
    <n v="10301"/>
    <s v="Osorno"/>
    <n v="2318949"/>
    <x v="5"/>
    <s v="1° Dosis"/>
    <s v="Alumnos sector privado"/>
    <s v="Lote privado"/>
    <m/>
    <s v="SI"/>
    <s v=""/>
    <s v="SinReaccion"/>
    <d v="2026-03-10T00:00:00"/>
    <d v="2026-03-10T00:00:00"/>
    <d v="2026-04-10T00:00:00"/>
    <s v="No"/>
    <s v="211928999"/>
    <s v="Cárdenas Toro, Eunice Karin"/>
    <s v="211928999"/>
    <s v="Cárdenas Toro, Eunice Karin"/>
    <s v="NO"/>
    <s v="RNI"/>
    <s v=""/>
    <s v=""/>
    <d v="1899-12-30T15:20:00"/>
    <s v="NO"/>
    <m/>
    <d v="2026-03-10T00:00:00"/>
    <d v="1899-12-30T08:36:00"/>
    <s v=""/>
    <s v=""/>
    <n v="0"/>
    <s v="Ninguno"/>
    <s v=""/>
    <s v=""/>
    <s v=""/>
    <s v="Femenina"/>
    <x v="0"/>
    <s v=""/>
  </r>
  <r>
    <n v="426618"/>
    <n v="250459434"/>
    <n v="10"/>
    <s v="Los Lagos"/>
    <n v="23"/>
    <s v="S.S. Osorno"/>
    <n v="10301"/>
    <x v="0"/>
    <s v="23-100"/>
    <x v="0"/>
    <s v="183690450"/>
    <s v=""/>
    <s v=""/>
    <s v="Soraya Nicole"/>
    <s v="Dominguez"/>
    <s v="Naguil"/>
    <s v="Mujer"/>
    <d v="1993-02-06T00:00:00"/>
    <n v="33"/>
    <n v="1"/>
    <n v="26"/>
    <n v="330126"/>
    <x v="0"/>
    <s v="CHILE"/>
    <n v="10306"/>
    <s v="San Juan De La Costa"/>
    <n v="93773221"/>
    <x v="29"/>
    <s v="2° dosis"/>
    <s v="Casos especiales"/>
    <s v="Y004457"/>
    <d v="2026-04-11T00:00:00"/>
    <s v="SI"/>
    <s v=""/>
    <s v="SinReaccion"/>
    <d v="2026-04-01T00:00:00"/>
    <d v="2026-04-01T00:00:00"/>
    <d v="2026-08-0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10:09:00"/>
    <s v=""/>
    <s v=""/>
    <n v="0"/>
    <s v="Ninguno"/>
    <s v=""/>
    <s v=""/>
    <s v=""/>
    <s v="Femenina"/>
    <x v="0"/>
    <s v="Patología Cérvico Uterina"/>
  </r>
  <r>
    <n v="426625"/>
    <n v="245354735"/>
    <n v="10"/>
    <s v="Los Lagos"/>
    <n v="23"/>
    <s v="S.S. Osorno"/>
    <n v="10301"/>
    <x v="0"/>
    <s v="23-100"/>
    <x v="0"/>
    <s v="183633686"/>
    <s v=""/>
    <s v=""/>
    <s v="veronica alejandra"/>
    <s v="leal"/>
    <s v="araya"/>
    <s v="Mujer"/>
    <d v="1992-07-26T00:00:00"/>
    <n v="33"/>
    <n v="5"/>
    <n v="18"/>
    <n v="330518"/>
    <x v="0"/>
    <s v="CHILE"/>
    <n v="10307"/>
    <s v="San Pablo"/>
    <n v="974204535"/>
    <x v="2"/>
    <s v="2° dosis"/>
    <s v="Profiláctico tetánico"/>
    <s v="2335L003B"/>
    <d v="2028-01-31T00:00:00"/>
    <s v="SI"/>
    <s v=""/>
    <s v="SinReaccion"/>
    <d v="2026-01-13T00:00:00"/>
    <d v="2026-01-13T00:00:00"/>
    <d v="2026-07-1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3T00:00:00"/>
    <d v="1899-12-30T16:55:00"/>
    <s v=""/>
    <s v=""/>
    <n v="0"/>
    <s v="Ninguno"/>
    <s v=""/>
    <s v=""/>
    <s v=""/>
    <s v="Femenina"/>
    <x v="0"/>
    <s v=""/>
  </r>
  <r>
    <n v="426777"/>
    <n v="245701536"/>
    <n v="10"/>
    <s v="Los Lagos"/>
    <n v="23"/>
    <s v="S.S. Osorno"/>
    <n v="10301"/>
    <x v="0"/>
    <s v="23-100"/>
    <x v="0"/>
    <s v="90783793"/>
    <s v=""/>
    <s v=""/>
    <s v="FLAMINIO"/>
    <s v="MOLINA"/>
    <s v="AQUEVEQUE"/>
    <s v="Hombre"/>
    <d v="1960-01-24T00:00:00"/>
    <n v="66"/>
    <n v="0"/>
    <n v="13"/>
    <n v="660013"/>
    <x v="0"/>
    <s v="CHILE"/>
    <n v="14201"/>
    <s v="La Unión"/>
    <n v="965774440"/>
    <x v="6"/>
    <s v="Única"/>
    <s v="Casos especiales"/>
    <s v="Y017610"/>
    <d v="2026-05-31T00:00:00"/>
    <s v="SI"/>
    <s v=""/>
    <s v="SinReaccion"/>
    <d v="2026-02-06T00:00:00"/>
    <d v="2026-02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6T00:00:00"/>
    <d v="1899-12-30T09:45:00"/>
    <s v=""/>
    <s v=""/>
    <n v="0"/>
    <s v="Ninguno"/>
    <s v=""/>
    <s v=""/>
    <s v=""/>
    <s v=""/>
    <x v="1"/>
    <s v="Inmunosupresión Farmacológica"/>
  </r>
  <r>
    <n v="426781"/>
    <n v="245389198"/>
    <n v="10"/>
    <s v="Los Lagos"/>
    <n v="23"/>
    <s v="S.S. Osorno"/>
    <n v="10301"/>
    <x v="0"/>
    <s v="23-300"/>
    <x v="10"/>
    <s v="289104054"/>
    <s v=""/>
    <s v=""/>
    <s v="GADIEL CAMILO"/>
    <s v="QUIDEL"/>
    <s v="MARÍN"/>
    <s v="Hombre"/>
    <d v="2025-06-20T00:00:00"/>
    <n v="0"/>
    <n v="6"/>
    <n v="26"/>
    <n v="626"/>
    <x v="0"/>
    <s v="CHILE"/>
    <n v="10301"/>
    <s v="Osorno"/>
    <n v="988825027"/>
    <x v="14"/>
    <s v="3º dosis, prematuros"/>
    <s v="Vacunación programática"/>
    <s v="LA63883"/>
    <d v="2026-10-31T00:00:00"/>
    <s v="SI"/>
    <s v=""/>
    <s v="SinReaccion"/>
    <d v="2026-01-15T00:00:00"/>
    <d v="2026-01-15T00:00:00"/>
    <m/>
    <s v="Si"/>
    <s v="192705320"/>
    <s v="ANDRADE MARTINEZ, BLANCA JULIA"/>
    <s v="192705320"/>
    <s v="ANDRADE MARTINEZ, BLANCA JULIA"/>
    <s v="NO"/>
    <s v="RNI"/>
    <s v=""/>
    <s v=""/>
    <d v="1899-12-30T21:29:00"/>
    <s v="NO"/>
    <m/>
    <d v="2026-01-15T00:00:00"/>
    <d v="1899-12-30T12:24:00"/>
    <s v=""/>
    <s v=""/>
    <n v="36"/>
    <s v="Ninguno"/>
    <s v=""/>
    <s v=""/>
    <s v=""/>
    <s v="Masculino"/>
    <x v="0"/>
    <s v=""/>
  </r>
  <r>
    <n v="426842"/>
    <n v="245634170"/>
    <n v="10"/>
    <s v="Los Lagos"/>
    <m/>
    <s v="SEREMI De Los Lagos"/>
    <n v="10301"/>
    <x v="0"/>
    <s v="23-212"/>
    <x v="18"/>
    <s v="284835492"/>
    <s v=""/>
    <s v=""/>
    <s v="MAILÉN ALONDRA"/>
    <s v="OCAMPO"/>
    <s v="VALENZUELA"/>
    <s v="Mujer"/>
    <d v="2024-07-10T00:00:00"/>
    <n v="1"/>
    <n v="6"/>
    <n v="23"/>
    <n v="10623"/>
    <x v="0"/>
    <s v="CHILE"/>
    <n v="7101"/>
    <s v="Talca"/>
    <m/>
    <x v="11"/>
    <s v="Única"/>
    <s v="Vacunación programática (18 meses)"/>
    <s v="AHAVC175AB"/>
    <d v="2026-11-30T00:00:00"/>
    <s v="SI"/>
    <s v=""/>
    <s v="SinReaccion"/>
    <d v="2026-02-02T00:00:00"/>
    <d v="2026-02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2T00:00:00"/>
    <d v="1899-12-30T11:13:00"/>
    <s v=""/>
    <s v=""/>
    <n v="38"/>
    <s v="Ninguno"/>
    <s v=""/>
    <s v=""/>
    <s v=""/>
    <s v="Femenina"/>
    <x v="0"/>
    <s v=""/>
  </r>
  <r>
    <n v="426855"/>
    <n v="251413608"/>
    <n v="10"/>
    <s v="Los Lagos"/>
    <m/>
    <s v="SEREMI De Los Lagos"/>
    <n v="10301"/>
    <x v="0"/>
    <s v="201811"/>
    <x v="24"/>
    <s v="221890566"/>
    <s v=""/>
    <s v=""/>
    <s v="PAULA"/>
    <s v="OLGUIN"/>
    <s v="VENEGAS"/>
    <s v="Mujer"/>
    <d v="2006-08-21T00:00:00"/>
    <n v="19"/>
    <n v="7"/>
    <n v="18"/>
    <n v="190718"/>
    <x v="0"/>
    <s v="CHILE"/>
    <n v="10301"/>
    <s v="Osorno"/>
    <n v="919986000"/>
    <x v="5"/>
    <s v="2° dosis"/>
    <s v="Alumnos sector privado"/>
    <s v="Lote privado"/>
    <m/>
    <s v="SI"/>
    <s v=""/>
    <s v="SinReaccion"/>
    <d v="2026-04-08T00:00:00"/>
    <d v="2026-04-08T00:00:00"/>
    <d v="2026-09-0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8T00:00:00"/>
    <d v="1899-12-30T16:43:00"/>
    <s v=""/>
    <s v=""/>
    <n v="0"/>
    <s v="Ninguno"/>
    <s v=""/>
    <s v=""/>
    <s v=""/>
    <s v="Femenina"/>
    <x v="0"/>
    <s v=""/>
  </r>
  <r>
    <n v="426867"/>
    <n v="249693918"/>
    <n v="10"/>
    <s v="Los Lagos"/>
    <n v="23"/>
    <s v="S.S. Osorno"/>
    <n v="10301"/>
    <x v="0"/>
    <s v="23-310"/>
    <x v="8"/>
    <s v="291376908"/>
    <s v=""/>
    <s v=""/>
    <s v="ISAÍ AGUSTÍN"/>
    <s v="FLORES"/>
    <s v="MUÑOZ"/>
    <s v="Hombre"/>
    <d v="2026-01-01T00:00:00"/>
    <n v="0"/>
    <n v="2"/>
    <n v="25"/>
    <n v="225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10:17:00"/>
    <s v="NO"/>
    <m/>
    <d v="2026-03-26T00:00:00"/>
    <d v="1899-12-30T12:14:00"/>
    <s v=""/>
    <s v=""/>
    <n v="38"/>
    <s v="Ninguno"/>
    <s v=""/>
    <s v=""/>
    <s v=""/>
    <s v=""/>
    <x v="0"/>
    <s v=""/>
  </r>
  <r>
    <n v="426892"/>
    <n v="245476835"/>
    <n v="10"/>
    <s v="Los Lagos"/>
    <n v="23"/>
    <s v="S.S. Osorno"/>
    <n v="10303"/>
    <x v="6"/>
    <s v="23-307"/>
    <x v="23"/>
    <s v="286669212"/>
    <s v=""/>
    <s v=""/>
    <s v="LUCÍA MAGDALENA"/>
    <s v="FELMER"/>
    <s v="PAIVA"/>
    <s v="Mujer"/>
    <d v="2025-01-07T00:00:00"/>
    <n v="1"/>
    <n v="0"/>
    <n v="14"/>
    <n v="10014"/>
    <x v="0"/>
    <s v="CHILE"/>
    <n v="10303"/>
    <s v="Purranque"/>
    <n v="963937733"/>
    <x v="15"/>
    <s v="Única"/>
    <s v="Programática"/>
    <s v="U8516AA"/>
    <d v="2028-02-20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6:16:00"/>
    <s v="NO"/>
    <m/>
    <d v="2026-01-21T00:00:00"/>
    <d v="1899-12-30T12:00:00"/>
    <s v=""/>
    <s v=""/>
    <n v="34"/>
    <s v="Ninguno"/>
    <s v=""/>
    <s v=""/>
    <s v=""/>
    <s v="Femenina"/>
    <x v="0"/>
    <s v=""/>
  </r>
  <r>
    <n v="426925"/>
    <n v="251714573"/>
    <n v="10"/>
    <s v="Los Lagos"/>
    <m/>
    <s v="SEREMI De Los Lagos"/>
    <n v="10301"/>
    <x v="0"/>
    <s v="23-203"/>
    <x v="2"/>
    <s v="291140424"/>
    <s v=""/>
    <s v=""/>
    <s v="LUCAS IGNACIO"/>
    <s v="MUNZENMAYER"/>
    <s v="HERNÁNDEZ"/>
    <s v="Hombre"/>
    <d v="2025-12-08T00:00:00"/>
    <n v="0"/>
    <n v="4"/>
    <n v="2"/>
    <n v="402"/>
    <x v="0"/>
    <s v="CHILE"/>
    <n v="10301"/>
    <s v="Osorno"/>
    <m/>
    <x v="12"/>
    <s v="2° dosis"/>
    <s v=""/>
    <s v="Lote privado"/>
    <m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0:18:00"/>
    <s v="NO"/>
    <m/>
    <d v="2026-04-10T00:00:00"/>
    <d v="1899-12-30T12:26:00"/>
    <s v=""/>
    <s v=""/>
    <n v="37"/>
    <s v="Ninguno"/>
    <s v=""/>
    <s v=""/>
    <s v=""/>
    <s v="Masculino"/>
    <x v="0"/>
    <s v=""/>
  </r>
  <r>
    <n v="426963"/>
    <n v="246560492"/>
    <n v="10"/>
    <s v="Los Lagos"/>
    <n v="23"/>
    <s v="S.S. Osorno"/>
    <n v="10301"/>
    <x v="0"/>
    <s v="23-301"/>
    <x v="7"/>
    <s v="188515053"/>
    <s v=""/>
    <s v=""/>
    <s v="ISABEL MARGARITA"/>
    <s v="CARDENAS"/>
    <s v="REYES"/>
    <s v="Mujer"/>
    <d v="1991-11-30T00:00:00"/>
    <n v="34"/>
    <n v="3"/>
    <n v="4"/>
    <n v="340304"/>
    <x v="0"/>
    <s v="CHILE"/>
    <n v="10301"/>
    <s v="Osorno"/>
    <n v="941264535"/>
    <x v="16"/>
    <s v="Única"/>
    <s v="Embarazadas de 32 a 36 semanas"/>
    <s v="AC37B496AJ"/>
    <d v="2028-02-29T00:00:00"/>
    <s v="SI"/>
    <s v=""/>
    <s v="SinReaccion"/>
    <d v="2026-03-05T00:00:00"/>
    <d v="2026-03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5T00:00:00"/>
    <d v="1899-12-30T11:51:00"/>
    <s v=""/>
    <s v=""/>
    <n v="0"/>
    <s v="Ninguno"/>
    <s v=""/>
    <s v=""/>
    <s v=""/>
    <s v="Femenina"/>
    <x v="2"/>
    <s v=""/>
  </r>
  <r>
    <n v="427106"/>
    <n v="245842150"/>
    <n v="10"/>
    <s v="Los Lagos"/>
    <m/>
    <s v="SEREMI De Los Lagos"/>
    <n v="10301"/>
    <x v="0"/>
    <s v="23-203"/>
    <x v="2"/>
    <s v="291303323"/>
    <s v=""/>
    <s v=""/>
    <s v="DIEGO"/>
    <s v="RAMIREZ"/>
    <s v="MANZO"/>
    <s v="Hombre"/>
    <d v="2025-12-15T00:00:00"/>
    <n v="0"/>
    <n v="2"/>
    <n v="2"/>
    <n v="202"/>
    <x v="0"/>
    <s v="CHILE"/>
    <n v="14201"/>
    <s v="La Unión"/>
    <m/>
    <x v="18"/>
    <s v="1° Dosis"/>
    <s v="Programatica"/>
    <s v="ABXF21AA"/>
    <d v="2028-06-30T00:00:00"/>
    <s v="SI"/>
    <s v=""/>
    <s v="SinReaccion"/>
    <d v="2026-02-17T00:00:00"/>
    <d v="2026-02-17T00:00:00"/>
    <d v="2026-04-17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1:01:00"/>
    <s v=""/>
    <s v=""/>
    <n v="0"/>
    <s v="Ninguno"/>
    <s v=""/>
    <s v=""/>
    <s v="DIEGO"/>
    <s v="Masculino"/>
    <x v="0"/>
    <s v=""/>
  </r>
  <r>
    <n v="427180"/>
    <n v="245395854"/>
    <n v="10"/>
    <s v="Los Lagos"/>
    <n v="23"/>
    <s v="S.S. Osorno"/>
    <n v="10301"/>
    <x v="0"/>
    <s v="23-100"/>
    <x v="0"/>
    <s v="123412354"/>
    <s v=""/>
    <s v=""/>
    <s v="Eugenio"/>
    <s v="Cardenas"/>
    <s v="Hurtado"/>
    <s v="Hombre"/>
    <d v="1972-07-13T00:00:00"/>
    <n v="53"/>
    <n v="6"/>
    <n v="2"/>
    <n v="530602"/>
    <x v="0"/>
    <s v="CHILE"/>
    <n v="10301"/>
    <s v="Osorno"/>
    <n v="961349978"/>
    <x v="2"/>
    <s v="1° Dosis"/>
    <s v="Profiláctico tetánico"/>
    <s v="2335L003B"/>
    <d v="2028-01-31T00:00:00"/>
    <s v="SI"/>
    <s v=""/>
    <s v="SinReaccion"/>
    <d v="2026-01-15T00:00:00"/>
    <d v="2026-01-15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5T00:00:00"/>
    <d v="1899-12-30T15:31:00"/>
    <s v=""/>
    <s v=""/>
    <n v="0"/>
    <s v="Ninguno"/>
    <s v=""/>
    <s v=""/>
    <s v=""/>
    <s v="Masculino"/>
    <x v="0"/>
    <s v=""/>
  </r>
  <r>
    <n v="427183"/>
    <n v="245831247"/>
    <n v="10"/>
    <s v="Los Lagos"/>
    <n v="23"/>
    <s v="S.S. Osorno"/>
    <n v="10301"/>
    <x v="0"/>
    <s v="23-302"/>
    <x v="16"/>
    <s v="284386019"/>
    <s v=""/>
    <s v=""/>
    <s v="SANTINO EDUARDO"/>
    <s v="DEL RÍO"/>
    <s v="ÁGUILA"/>
    <s v="Hombre"/>
    <d v="2024-05-21T00:00:00"/>
    <n v="1"/>
    <n v="8"/>
    <n v="26"/>
    <n v="10826"/>
    <x v="0"/>
    <s v="CHILE"/>
    <n v="10301"/>
    <s v="Osorno"/>
    <n v="954317133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4:47:00"/>
    <s v=""/>
    <s v=""/>
    <n v="0"/>
    <s v="Ninguno"/>
    <s v=""/>
    <s v=""/>
    <s v=""/>
    <s v="Masculino"/>
    <x v="0"/>
    <s v=""/>
  </r>
  <r>
    <n v="427255"/>
    <n v="248589070"/>
    <n v="10"/>
    <s v="Los Lagos"/>
    <m/>
    <s v="SEREMI De Los Lagos"/>
    <n v="10301"/>
    <x v="0"/>
    <s v="23-212"/>
    <x v="18"/>
    <s v="95411282"/>
    <s v=""/>
    <s v=""/>
    <s v="Alfonso Javier"/>
    <s v="Acuña"/>
    <s v="Alvarez"/>
    <s v="Hombre"/>
    <d v="1963-08-10T00:00:00"/>
    <n v="62"/>
    <n v="7"/>
    <n v="9"/>
    <n v="620709"/>
    <x v="0"/>
    <s v="CHILE"/>
    <n v="10301"/>
    <s v="Osorno"/>
    <n v="950837277"/>
    <x v="5"/>
    <s v="1° Dosis"/>
    <s v="Otros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18:00"/>
    <s v=""/>
    <s v=""/>
    <n v="0"/>
    <s v="Ninguno"/>
    <s v=""/>
    <s v=""/>
    <s v=""/>
    <s v=""/>
    <x v="1"/>
    <s v=""/>
  </r>
  <r>
    <n v="427290"/>
    <n v="245477337"/>
    <n v="10"/>
    <s v="Los Lagos"/>
    <n v="23"/>
    <s v="S.S. Osorno"/>
    <n v="10301"/>
    <x v="0"/>
    <s v="23-300"/>
    <x v="10"/>
    <s v="290213592"/>
    <s v=""/>
    <s v=""/>
    <s v="ISAÍAS ANDRÉS"/>
    <s v="BARRÍA"/>
    <s v="GALLARDO"/>
    <s v="Hombre"/>
    <d v="2025-09-21T00:00:00"/>
    <n v="0"/>
    <n v="4"/>
    <n v="0"/>
    <n v="400"/>
    <x v="0"/>
    <s v="CHILE"/>
    <n v="10301"/>
    <s v="Osorno"/>
    <n v="999163363"/>
    <x v="7"/>
    <s v="2° dosis"/>
    <s v="Vacunación Programática"/>
    <s v="X3C751V"/>
    <d v="2027-01-31T00:00:00"/>
    <s v="SI"/>
    <s v=""/>
    <s v="SinReaccion"/>
    <d v="2026-01-21T00:00:00"/>
    <d v="2026-01-21T00:00:00"/>
    <d v="2026-03-2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1T00:00:00"/>
    <d v="1899-12-30T12:10:00"/>
    <s v=""/>
    <s v=""/>
    <n v="39"/>
    <s v="Ninguno"/>
    <s v=""/>
    <s v=""/>
    <s v=""/>
    <s v="Masculino"/>
    <x v="0"/>
    <s v=""/>
  </r>
  <r>
    <n v="427342"/>
    <n v="247392821"/>
    <n v="10"/>
    <s v="Los Lagos"/>
    <n v="23"/>
    <s v="S.S. Osorno"/>
    <n v="10301"/>
    <x v="0"/>
    <s v="23-303"/>
    <x v="6"/>
    <s v="89791049"/>
    <s v=""/>
    <s v=""/>
    <s v="Enedina Del C"/>
    <s v="Arenas"/>
    <s v="Tapia"/>
    <s v="Mujer"/>
    <d v="1961-03-05T00:00:00"/>
    <n v="65"/>
    <n v="0"/>
    <n v="6"/>
    <n v="650006"/>
    <x v="0"/>
    <s v="CHILE"/>
    <n v="10301"/>
    <s v="Osorno"/>
    <n v="920887101"/>
    <x v="6"/>
    <s v="Única"/>
    <s v="65 años"/>
    <s v="Y017610"/>
    <d v="2026-05-31T00:00:00"/>
    <s v="SI"/>
    <s v=""/>
    <s v="SinReaccion"/>
    <d v="2026-03-11T00:00:00"/>
    <d v="2026-03-11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1T00:00:00"/>
    <d v="1899-12-30T14:30:00"/>
    <s v=""/>
    <s v=""/>
    <n v="0"/>
    <s v="Ninguno"/>
    <s v=""/>
    <s v=""/>
    <s v=""/>
    <s v="Femenina"/>
    <x v="0"/>
    <s v=""/>
  </r>
  <r>
    <n v="427382"/>
    <n v="245551873"/>
    <n v="10"/>
    <s v="Los Lagos"/>
    <n v="23"/>
    <s v="S.S. Osorno"/>
    <n v="10301"/>
    <x v="0"/>
    <s v="23-306"/>
    <x v="9"/>
    <s v="284738365"/>
    <s v=""/>
    <s v=""/>
    <s v="BRUNO HERNÁN"/>
    <s v="RADDATZ"/>
    <s v="MARRIÁN"/>
    <s v="Hombre"/>
    <d v="2024-06-30T00:00:00"/>
    <n v="1"/>
    <n v="6"/>
    <n v="27"/>
    <n v="10627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6:15:00"/>
    <s v=""/>
    <s v=""/>
    <n v="37"/>
    <s v="Ninguno"/>
    <s v=""/>
    <s v=""/>
    <s v=""/>
    <s v="Masculino"/>
    <x v="0"/>
    <s v=""/>
  </r>
  <r>
    <n v="427383"/>
    <n v="245551874"/>
    <n v="10"/>
    <s v="Los Lagos"/>
    <n v="23"/>
    <s v="S.S. Osorno"/>
    <n v="10301"/>
    <x v="0"/>
    <s v="23-306"/>
    <x v="9"/>
    <s v="284738365"/>
    <s v=""/>
    <s v=""/>
    <s v="BRUNO HERNÁN"/>
    <s v="RADDATZ"/>
    <s v="MARRIÁN"/>
    <s v="Hombre"/>
    <d v="2024-06-30T00:00:00"/>
    <n v="1"/>
    <n v="6"/>
    <n v="27"/>
    <n v="10627"/>
    <x v="0"/>
    <s v="CHILE"/>
    <n v="10301"/>
    <s v="Osorno"/>
    <m/>
    <x v="18"/>
    <s v="Refuerzo"/>
    <s v="Programatica"/>
    <s v="ABXF21AA"/>
    <d v="2028-06-30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6:15:00"/>
    <s v=""/>
    <s v=""/>
    <n v="37"/>
    <s v="Ninguno"/>
    <s v=""/>
    <s v=""/>
    <s v=""/>
    <s v="Masculino"/>
    <x v="0"/>
    <s v=""/>
  </r>
  <r>
    <n v="427419"/>
    <n v="253469981"/>
    <n v="10"/>
    <s v="Los Lagos"/>
    <n v="23"/>
    <s v="S.S. Osorno"/>
    <n v="10301"/>
    <x v="0"/>
    <s v="23-800"/>
    <x v="3"/>
    <s v="192689783"/>
    <s v=""/>
    <s v=""/>
    <s v="Hardy Ariel"/>
    <s v="Azocar"/>
    <s v="Gomez"/>
    <s v="Hombre"/>
    <d v="1995-10-20T00:00:00"/>
    <n v="30"/>
    <n v="6"/>
    <n v="6"/>
    <n v="300606"/>
    <x v="0"/>
    <s v="CHILE"/>
    <n v="10301"/>
    <s v="Osorno"/>
    <n v="935721810"/>
    <x v="2"/>
    <s v="1° Dosis"/>
    <s v="Profiláctico tetánico"/>
    <s v="2335L030A"/>
    <d v="2028-09-30T00:00:00"/>
    <s v="SI"/>
    <s v=""/>
    <s v="SinReaccion"/>
    <d v="2026-04-26T00:00:00"/>
    <d v="2026-04-26T00:00:00"/>
    <d v="2026-05-26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4-26T00:00:00"/>
    <d v="1899-12-30T17:50:00"/>
    <s v=""/>
    <s v=""/>
    <n v="0"/>
    <s v="Ninguno"/>
    <s v=""/>
    <s v=""/>
    <s v=""/>
    <s v="Masculino"/>
    <x v="0"/>
    <s v=""/>
  </r>
  <r>
    <n v="427501"/>
    <n v="251014074"/>
    <n v="10"/>
    <s v="Los Lagos"/>
    <n v="23"/>
    <s v="S.S. Osorno"/>
    <n v="10301"/>
    <x v="0"/>
    <s v="23-100"/>
    <x v="0"/>
    <s v=""/>
    <s v=""/>
    <s v=""/>
    <s v=""/>
    <s v=""/>
    <s v=""/>
    <s v="Mujer"/>
    <d v="2026-04-05T00:00:00"/>
    <n v="0"/>
    <n v="0"/>
    <n v="0"/>
    <n v="0"/>
    <x v="0"/>
    <s v="CHILE"/>
    <n v="10303"/>
    <s v="Purranque"/>
    <m/>
    <x v="0"/>
    <s v="Única"/>
    <s v=""/>
    <s v="124019B"/>
    <d v="2026-07-31T00:00:00"/>
    <s v="SI"/>
    <s v=""/>
    <s v="SinReaccion"/>
    <d v="2026-04-05T00:00:00"/>
    <d v="2026-04-06T00:00:00"/>
    <m/>
    <s v="Si"/>
    <s v="188715680"/>
    <s v="Medina Webar, Constanza"/>
    <s v="200614658"/>
    <s v="Noriega  Noriega , Vanesa Alejandra"/>
    <s v="NO"/>
    <s v="RNI"/>
    <s v="194786107"/>
    <s v="NO"/>
    <d v="1899-12-30T00:00:00"/>
    <s v="NO"/>
    <m/>
    <d v="2026-04-06T00:00:00"/>
    <d v="1899-12-30T16:16:00"/>
    <s v=""/>
    <s v=""/>
    <n v="38"/>
    <s v="Ninguno"/>
    <s v=""/>
    <s v=""/>
    <s v=""/>
    <s v=""/>
    <x v="0"/>
    <s v=""/>
  </r>
  <r>
    <n v="427681"/>
    <n v="246317916"/>
    <n v="10"/>
    <s v="Los Lagos"/>
    <n v="23"/>
    <s v="S.S. Osorno"/>
    <n v="10301"/>
    <x v="0"/>
    <s v="23-300"/>
    <x v="10"/>
    <s v="89384613"/>
    <s v=""/>
    <s v=""/>
    <s v="Maria Erna"/>
    <s v="Neira"/>
    <s v="Angulo"/>
    <s v="Mujer"/>
    <d v="1961-01-02T00:00:00"/>
    <n v="65"/>
    <n v="2"/>
    <n v="2"/>
    <n v="650202"/>
    <x v="0"/>
    <s v="CHILE"/>
    <n v="10301"/>
    <s v="Osorno"/>
    <n v="972052395"/>
    <x v="6"/>
    <s v="Única"/>
    <s v="65 años"/>
    <s v="Y017610"/>
    <d v="2026-05-31T00:00:00"/>
    <s v="SI"/>
    <s v=""/>
    <s v="SinReaccion"/>
    <d v="2026-03-04T00:00:00"/>
    <d v="2026-03-04T00:00:00"/>
    <m/>
    <s v="Si"/>
    <s v="203564783"/>
    <s v="Yañez Ilabaca, Rocío Raquel"/>
    <s v="203564783"/>
    <s v="Yañez Ilabaca, Rocío Raquel"/>
    <s v="NO"/>
    <s v="RNI"/>
    <s v=""/>
    <s v=""/>
    <d v="1899-12-30T00:00:00"/>
    <s v="NO"/>
    <m/>
    <d v="2026-03-04T00:00:00"/>
    <d v="1899-12-30T08:34:00"/>
    <s v=""/>
    <s v=""/>
    <n v="0"/>
    <s v="Ninguno"/>
    <s v=""/>
    <s v=""/>
    <s v=""/>
    <s v="Femenina"/>
    <x v="0"/>
    <s v=""/>
  </r>
  <r>
    <n v="427927"/>
    <n v="253470062"/>
    <n v="10"/>
    <s v="Los Lagos"/>
    <n v="23"/>
    <s v="S.S. Osorno"/>
    <n v="10301"/>
    <x v="0"/>
    <s v="23-985"/>
    <x v="25"/>
    <s v="88987799"/>
    <s v=""/>
    <s v=""/>
    <s v="alexandra"/>
    <s v="giovine"/>
    <s v="schilling"/>
    <s v="Mujer"/>
    <d v="1961-03-21T00:00:00"/>
    <n v="65"/>
    <n v="1"/>
    <n v="5"/>
    <n v="650105"/>
    <x v="0"/>
    <s v="CHILE"/>
    <n v="10301"/>
    <s v="Osorno"/>
    <n v="946234093"/>
    <x v="2"/>
    <s v="1° Dosis"/>
    <s v="Profiláctico tetánico"/>
    <s v="2335L013D"/>
    <d v="2028-04-30T00:00:00"/>
    <s v="SI"/>
    <s v=""/>
    <s v="SinReaccion"/>
    <d v="2026-04-26T00:00:00"/>
    <d v="2026-04-26T00:00:00"/>
    <d v="2026-05-26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4-26T00:00:00"/>
    <d v="1899-12-30T17:57:00"/>
    <s v=""/>
    <s v=""/>
    <n v="0"/>
    <s v="Ninguno"/>
    <s v=""/>
    <s v=""/>
    <s v=""/>
    <s v="Femenina"/>
    <x v="0"/>
    <s v=""/>
  </r>
  <r>
    <n v="427948"/>
    <n v="245711992"/>
    <n v="10"/>
    <s v="Los Lagos"/>
    <n v="23"/>
    <s v="S.S. Osorno"/>
    <n v="10301"/>
    <x v="0"/>
    <s v="23-300"/>
    <x v="10"/>
    <s v="29013398K"/>
    <s v=""/>
    <s v=""/>
    <s v="BENJAMÍN ALONSO"/>
    <s v="JOPIA"/>
    <s v="PAREDES"/>
    <s v="Hombre"/>
    <d v="2025-09-17T00:00:00"/>
    <n v="0"/>
    <n v="4"/>
    <n v="20"/>
    <n v="420"/>
    <x v="0"/>
    <s v="CHILE"/>
    <n v="10301"/>
    <s v="Osorno"/>
    <n v="968296855"/>
    <x v="7"/>
    <s v="2° dosis"/>
    <s v="Vacunación Programática"/>
    <s v="X3C751V"/>
    <d v="2027-01-31T00:00:00"/>
    <s v="SI"/>
    <s v=""/>
    <s v="SinReaccion"/>
    <d v="2026-02-06T00:00:00"/>
    <d v="2026-02-06T00:00:00"/>
    <d v="2026-04-06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06T00:00:00"/>
    <d v="1899-12-30T14:58:00"/>
    <s v=""/>
    <s v=""/>
    <n v="34"/>
    <s v="Ninguno"/>
    <s v=""/>
    <s v=""/>
    <s v=""/>
    <s v=""/>
    <x v="0"/>
    <s v=""/>
  </r>
  <r>
    <n v="428005"/>
    <n v="253465182"/>
    <n v="10"/>
    <s v="Los Lagos"/>
    <n v="23"/>
    <s v="S.S. Osorno"/>
    <n v="10301"/>
    <x v="0"/>
    <s v="23-800"/>
    <x v="3"/>
    <s v="23515143k"/>
    <s v=""/>
    <s v=""/>
    <s v="Ignacio Exequiel"/>
    <s v="Valderas"/>
    <s v="Altamirano"/>
    <s v="Hombre"/>
    <d v="2010-12-30T00:00:00"/>
    <n v="15"/>
    <n v="3"/>
    <n v="27"/>
    <n v="150327"/>
    <x v="0"/>
    <s v="CHILE"/>
    <n v="10301"/>
    <s v="Osorno"/>
    <n v="942657567"/>
    <x v="13"/>
    <s v="2° dosis"/>
    <s v="Post-Exposición"/>
    <s v="1485O119"/>
    <d v="2028-08-31T00:00:00"/>
    <s v="SI"/>
    <s v=""/>
    <s v="SinReaccion"/>
    <d v="2026-04-26T00:00:00"/>
    <d v="2026-04-26T00:00:00"/>
    <d v="2026-04-30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4-26T00:00:00"/>
    <d v="1899-12-30T12:35:00"/>
    <s v=""/>
    <s v=""/>
    <n v="0"/>
    <s v="Ninguno"/>
    <s v=""/>
    <s v=""/>
    <s v=""/>
    <s v=""/>
    <x v="1"/>
    <s v=""/>
  </r>
  <r>
    <n v="428058"/>
    <n v="247194883"/>
    <n v="10"/>
    <s v="Los Lagos"/>
    <m/>
    <s v="SEREMI De Los Lagos"/>
    <n v="10301"/>
    <x v="0"/>
    <s v="23-203"/>
    <x v="2"/>
    <s v="204918635"/>
    <s v=""/>
    <s v=""/>
    <s v="CONSTANZA BELEN"/>
    <s v="ZAPATA"/>
    <s v="CATALAN"/>
    <s v="Mujer"/>
    <d v="2000-06-18T00:00:00"/>
    <n v="25"/>
    <n v="8"/>
    <n v="20"/>
    <n v="250820"/>
    <x v="0"/>
    <s v="CHILE"/>
    <n v="10301"/>
    <s v="Osorno"/>
    <n v="965072449"/>
    <x v="23"/>
    <s v="1° Dosis"/>
    <s v="Vacunación privada"/>
    <s v="Lote privado"/>
    <m/>
    <s v="SI"/>
    <s v=""/>
    <s v="SinReaccion"/>
    <d v="2026-03-10T00:00:00"/>
    <d v="2026-03-10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10T00:00:00"/>
    <d v="1899-12-30T13:34:00"/>
    <s v=""/>
    <s v=""/>
    <n v="0"/>
    <s v="Ninguno"/>
    <s v=""/>
    <s v=""/>
    <s v=""/>
    <s v=""/>
    <x v="1"/>
    <s v=""/>
  </r>
  <r>
    <n v="428113"/>
    <n v="248589313"/>
    <n v="10"/>
    <s v="Los Lagos"/>
    <m/>
    <s v="SEREMI De Los Lagos"/>
    <n v="10301"/>
    <x v="0"/>
    <s v="201811"/>
    <x v="24"/>
    <s v="22003819k"/>
    <s v=""/>
    <s v=""/>
    <s v="CECILIA ARACELY"/>
    <s v="ERICES"/>
    <s v="NOVOA"/>
    <s v="Mujer"/>
    <d v="2005-12-17T00:00:00"/>
    <n v="20"/>
    <n v="3"/>
    <n v="2"/>
    <n v="200302"/>
    <x v="0"/>
    <s v="CHILE"/>
    <n v="10301"/>
    <s v="Osorno"/>
    <n v="986252330"/>
    <x v="5"/>
    <s v="3° Dosis"/>
    <s v="Alumnos sector privado"/>
    <s v="Lote privado"/>
    <m/>
    <s v="SI"/>
    <s v=""/>
    <s v="SinReaccion"/>
    <d v="2026-03-19T00:00:00"/>
    <d v="2026-03-1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9T00:00:00"/>
    <d v="1899-12-30T12:19:00"/>
    <s v=""/>
    <s v=""/>
    <n v="0"/>
    <s v="Ninguno"/>
    <s v=""/>
    <s v=""/>
    <s v=""/>
    <s v="Femenina"/>
    <x v="0"/>
    <s v=""/>
  </r>
  <r>
    <n v="428152"/>
    <n v="245574271"/>
    <n v="10"/>
    <s v="Los Lagos"/>
    <n v="23"/>
    <s v="S.S. Osorno"/>
    <n v="10301"/>
    <x v="0"/>
    <s v="23-100"/>
    <x v="0"/>
    <s v="291685471"/>
    <s v=""/>
    <s v=""/>
    <s v="SIMÓN GAEL"/>
    <s v="FERNÁNDEZ"/>
    <s v="GODOY"/>
    <s v="Hombre"/>
    <d v="2026-01-27T00:00:00"/>
    <n v="0"/>
    <n v="0"/>
    <n v="0"/>
    <n v="0"/>
    <x v="0"/>
    <s v="CHILE"/>
    <n v="10301"/>
    <s v="Osorno"/>
    <n v="922328456"/>
    <x v="17"/>
    <s v="Única"/>
    <s v=""/>
    <s v="AHBVD167BB"/>
    <d v="2027-01-31T00:00:00"/>
    <s v="SI"/>
    <s v=""/>
    <s v="SinReaccion"/>
    <d v="2026-01-27T00:00:00"/>
    <d v="2026-01-27T00:00:00"/>
    <m/>
    <s v="Si"/>
    <s v="202331416"/>
    <s v="Gutierrez Perez, Javiera Constanza"/>
    <s v="202331416"/>
    <s v="Gutierrez Perez, Javiera Constanza"/>
    <s v="NO"/>
    <s v="RNI"/>
    <s v="190853004"/>
    <s v="SI"/>
    <d v="1899-12-30T00:00:00"/>
    <s v="NO"/>
    <m/>
    <d v="2026-01-27T00:00:00"/>
    <d v="1899-12-30T18:26:00"/>
    <s v=""/>
    <s v=""/>
    <n v="37"/>
    <s v="Primeras 24 horas"/>
    <s v=""/>
    <s v=""/>
    <s v=""/>
    <s v="Masculino"/>
    <x v="0"/>
    <s v=""/>
  </r>
  <r>
    <n v="428166"/>
    <n v="250065771"/>
    <n v="10"/>
    <s v="Los Lagos"/>
    <n v="23"/>
    <s v="S.S. Osorno"/>
    <n v="10302"/>
    <x v="4"/>
    <s v="23-103"/>
    <x v="12"/>
    <s v="120298623"/>
    <s v=""/>
    <s v=""/>
    <s v="Cristian"/>
    <s v="Asenjo"/>
    <s v="Mansilla"/>
    <s v="Hombre"/>
    <d v="1975-05-03T00:00:00"/>
    <n v="50"/>
    <n v="10"/>
    <n v="27"/>
    <n v="501027"/>
    <x v="0"/>
    <s v="CHILE"/>
    <n v="10302"/>
    <s v="Puerto Octay"/>
    <n v="642335971"/>
    <x v="16"/>
    <s v="2° dosis"/>
    <s v="Profiláctico tetánico"/>
    <s v="AC37B496AJ"/>
    <d v="2028-02-29T00:00:00"/>
    <s v="SI"/>
    <s v=""/>
    <s v="SinReaccion"/>
    <d v="2026-03-30T00:00:00"/>
    <d v="2026-03-30T00:00:00"/>
    <d v="2026-09-30T00:00:00"/>
    <s v="No"/>
    <s v="19524667k"/>
    <s v="RIQUELME MUÑOZ, RACHEL"/>
    <s v="171987679"/>
    <s v="Echeverry Sanchez, Danilo"/>
    <s v="NO"/>
    <s v="RNI"/>
    <s v=""/>
    <s v=""/>
    <d v="1899-12-30T00:00:00"/>
    <s v="NO"/>
    <m/>
    <d v="2026-03-30T00:00:00"/>
    <d v="1899-12-30T08:52:00"/>
    <s v=""/>
    <s v=""/>
    <n v="0"/>
    <s v="Ninguno"/>
    <s v=""/>
    <s v=""/>
    <s v=""/>
    <s v="Masculino"/>
    <x v="0"/>
    <s v=""/>
  </r>
  <r>
    <n v="428221"/>
    <n v="246522424"/>
    <n v="10"/>
    <s v="Los Lagos"/>
    <n v="23"/>
    <s v="S.S. Osorno"/>
    <n v="10301"/>
    <x v="0"/>
    <s v="23-302"/>
    <x v="16"/>
    <s v="85728768"/>
    <s v=""/>
    <s v=""/>
    <s v="Mario"/>
    <s v="Ojeda"/>
    <s v="Solis"/>
    <s v="Hombre"/>
    <d v="1961-09-28T00:00:00"/>
    <n v="64"/>
    <n v="5"/>
    <n v="5"/>
    <n v="640505"/>
    <x v="0"/>
    <s v="CHILE"/>
    <n v="10301"/>
    <s v="Osorno"/>
    <n v="978515963"/>
    <x v="6"/>
    <s v="Única"/>
    <s v="65 años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5T00:00:00"/>
    <d v="1899-12-30T10:28:00"/>
    <s v=""/>
    <s v=""/>
    <n v="0"/>
    <s v="Ninguno"/>
    <s v=""/>
    <s v=""/>
    <s v=""/>
    <s v="Masculino"/>
    <x v="0"/>
    <s v=""/>
  </r>
  <r>
    <n v="428258"/>
    <n v="245887298"/>
    <n v="10"/>
    <s v="Los Lagos"/>
    <n v="23"/>
    <s v="S.S. Osorno"/>
    <n v="10301"/>
    <x v="0"/>
    <s v="23-303"/>
    <x v="6"/>
    <s v="154981918"/>
    <s v=""/>
    <s v=""/>
    <s v="MARIA ALEJANDRA"/>
    <s v="QUINILLAO"/>
    <s v="Catrinao"/>
    <s v="Mujer"/>
    <d v="1982-12-19T00:00:00"/>
    <n v="43"/>
    <n v="2"/>
    <n v="0"/>
    <n v="430200"/>
    <x v="0"/>
    <s v="CHILE"/>
    <n v="10301"/>
    <s v="Osorno"/>
    <n v="944676957"/>
    <x v="13"/>
    <s v="4° Dosis"/>
    <s v="Post-Exposición"/>
    <s v="1484M155"/>
    <d v="2027-12-31T00:00:00"/>
    <s v="SI"/>
    <s v=""/>
    <s v="SinReaccion"/>
    <d v="2026-02-19T00:00:00"/>
    <d v="2026-02-1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9T00:00:00"/>
    <d v="1899-12-30T16:19:00"/>
    <s v=""/>
    <s v=""/>
    <n v="0"/>
    <s v="Ninguno"/>
    <s v=""/>
    <s v=""/>
    <s v=""/>
    <s v=""/>
    <x v="1"/>
    <s v=""/>
  </r>
  <r>
    <n v="428562"/>
    <n v="245609821"/>
    <n v="10"/>
    <s v="Los Lagos"/>
    <n v="23"/>
    <s v="S.S. Osorno"/>
    <n v="10303"/>
    <x v="6"/>
    <s v="23-101"/>
    <x v="28"/>
    <s v="140959774"/>
    <s v=""/>
    <s v=""/>
    <s v="JAVIER"/>
    <s v="VERA"/>
    <s v="VERA"/>
    <s v="Hombre"/>
    <d v="1981-11-03T00:00:00"/>
    <n v="44"/>
    <n v="2"/>
    <n v="27"/>
    <n v="440227"/>
    <x v="0"/>
    <s v="CHILE"/>
    <n v="10303"/>
    <s v="Purranque"/>
    <m/>
    <x v="2"/>
    <s v="1° Dosis"/>
    <s v="Profiláctico tetánico"/>
    <s v="2335L003B"/>
    <d v="2028-01-31T00:00:00"/>
    <s v="SI"/>
    <s v=""/>
    <s v="SinReaccion"/>
    <d v="2026-01-30T00:00:00"/>
    <d v="2026-01-30T00:00:00"/>
    <d v="2026-02-28T00:00:00"/>
    <s v="No"/>
    <s v="18334093k"/>
    <s v="Fernandez , Axell"/>
    <s v="18334093k"/>
    <s v="Fernandez , Axell"/>
    <s v="NO"/>
    <s v="RNI"/>
    <s v=""/>
    <s v=""/>
    <d v="1899-12-30T00:00:00"/>
    <s v="NO"/>
    <m/>
    <d v="2026-01-30T00:00:00"/>
    <d v="1899-12-30T07:43:00"/>
    <s v=""/>
    <s v=""/>
    <n v="0"/>
    <s v="Ninguno"/>
    <s v=""/>
    <s v=""/>
    <s v=""/>
    <s v="Masculino"/>
    <x v="0"/>
    <s v=""/>
  </r>
  <r>
    <n v="428586"/>
    <n v="245742197"/>
    <n v="10"/>
    <s v="Los Lagos"/>
    <n v="23"/>
    <s v="S.S. Osorno"/>
    <n v="10302"/>
    <x v="4"/>
    <s v="23-103"/>
    <x v="12"/>
    <s v="241233340"/>
    <s v=""/>
    <s v=""/>
    <s v="YARA"/>
    <s v="JAFFE"/>
    <s v="RIBBI"/>
    <s v="Mujer"/>
    <d v="1984-02-27T00:00:00"/>
    <n v="41"/>
    <n v="11"/>
    <n v="13"/>
    <n v="411113"/>
    <x v="2"/>
    <s v="VENEZUELA"/>
    <n v="5109"/>
    <s v="Viña Del Mar"/>
    <n v="953304322"/>
    <x v="13"/>
    <s v="1° Dosis"/>
    <s v="Post-Exposición"/>
    <s v="1484M155"/>
    <d v="2027-12-31T00:00:00"/>
    <s v="SI"/>
    <s v=""/>
    <s v="SinReaccion"/>
    <d v="2026-02-09T00:00:00"/>
    <d v="2026-02-09T00:00:00"/>
    <d v="2026-02-12T00:00:00"/>
    <s v="No"/>
    <s v="208001426"/>
    <s v="Perez Azocar, Darlin Loreto"/>
    <s v="208001426"/>
    <s v="Perez Azocar, Darlin Loreto"/>
    <s v="NO"/>
    <s v="RNI"/>
    <s v=""/>
    <s v=""/>
    <d v="1899-12-30T00:00:00"/>
    <s v="NO"/>
    <m/>
    <d v="2026-02-09T00:00:00"/>
    <d v="1899-12-30T20:40:00"/>
    <s v=""/>
    <s v=""/>
    <n v="0"/>
    <s v="Ninguno"/>
    <s v=""/>
    <s v=""/>
    <s v=""/>
    <s v=""/>
    <x v="1"/>
    <s v=""/>
  </r>
  <r>
    <n v="428596"/>
    <n v="249798303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3-26T00:00:00"/>
    <d v="2026-03-26T00:00:00"/>
    <m/>
    <s v="Si"/>
    <s v="90507885"/>
    <s v="Hornig Queulo, Hugo Hardy"/>
    <s v="90507885"/>
    <s v="Hornig Queulo, Hugo Hardy"/>
    <s v="NO"/>
    <s v="RNI"/>
    <s v="217746248"/>
    <s v="NO"/>
    <d v="1899-12-30T00:00:00"/>
    <s v="NO"/>
    <m/>
    <d v="2026-03-26T00:00:00"/>
    <d v="1899-12-30T19:30:00"/>
    <s v=""/>
    <s v=""/>
    <n v="39"/>
    <s v="Primeras 24 horas"/>
    <s v=""/>
    <s v=""/>
    <s v=""/>
    <s v=""/>
    <x v="0"/>
    <s v=""/>
  </r>
  <r>
    <n v="428674"/>
    <n v="245589473"/>
    <n v="10"/>
    <s v="Los Lagos"/>
    <n v="23"/>
    <s v="S.S. Osorno"/>
    <n v="10304"/>
    <x v="1"/>
    <s v="23-304"/>
    <x v="1"/>
    <s v="289988920"/>
    <s v=""/>
    <s v=""/>
    <s v="DANTE IGNACIO"/>
    <s v="TEJEDA"/>
    <s v="VIDAL"/>
    <s v="Hombre"/>
    <d v="2025-09-01T00:00:00"/>
    <n v="0"/>
    <n v="4"/>
    <n v="27"/>
    <n v="427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1-28T00:00:00"/>
    <d v="2026-01-28T00:00:00"/>
    <d v="2026-09-01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1-28T00:00:00"/>
    <d v="1899-12-30T15:31:00"/>
    <s v=""/>
    <s v=""/>
    <n v="38"/>
    <s v="Ninguno"/>
    <s v=""/>
    <s v=""/>
    <s v=""/>
    <s v="Masculino"/>
    <x v="0"/>
    <s v=""/>
  </r>
  <r>
    <n v="428735"/>
    <n v="245784806"/>
    <n v="10"/>
    <s v="Los Lagos"/>
    <m/>
    <s v="SEREMI De Los Lagos"/>
    <n v="10301"/>
    <x v="0"/>
    <s v="23-205"/>
    <x v="27"/>
    <s v="163439735"/>
    <s v=""/>
    <s v=""/>
    <s v="MATIAS"/>
    <s v="SALAZAR"/>
    <s v="GUZMAN"/>
    <s v="Hombre"/>
    <d v="1987-02-28T00:00:00"/>
    <n v="38"/>
    <n v="11"/>
    <n v="15"/>
    <n v="381115"/>
    <x v="0"/>
    <s v="CHILE"/>
    <n v="10301"/>
    <s v="Osorno"/>
    <n v="957352546"/>
    <x v="2"/>
    <s v="1° Dosis"/>
    <s v="Profiláctico tetánico"/>
    <s v="2335L003B"/>
    <d v="2028-01-31T00:00:00"/>
    <s v="SI"/>
    <s v=""/>
    <s v="SinReaccion"/>
    <d v="2026-02-12T00:00:00"/>
    <d v="2026-02-12T00:00:00"/>
    <d v="2026-03-12T00:00:00"/>
    <s v="No"/>
    <s v="164825868"/>
    <s v="Cui Cui Diaz, Pamela"/>
    <s v="164825868"/>
    <s v="Cui Cui Diaz, Pamela"/>
    <s v="NO"/>
    <s v="RNI"/>
    <s v=""/>
    <s v=""/>
    <d v="1899-12-30T00:00:00"/>
    <s v="NO"/>
    <m/>
    <d v="2026-02-12T00:00:00"/>
    <d v="1899-12-30T11:42:00"/>
    <s v=""/>
    <s v=""/>
    <n v="0"/>
    <s v="Ninguno"/>
    <s v=""/>
    <s v=""/>
    <s v=""/>
    <s v=""/>
    <x v="1"/>
    <s v=""/>
  </r>
  <r>
    <n v="428802"/>
    <n v="247460060"/>
    <n v="10"/>
    <s v="Los Lagos"/>
    <n v="23"/>
    <s v="S.S. Osorno"/>
    <n v="10301"/>
    <x v="0"/>
    <s v="23-301"/>
    <x v="7"/>
    <s v="87474747"/>
    <s v=""/>
    <s v=""/>
    <s v="JUANA ELENA"/>
    <s v="GARCES"/>
    <s v="GARCES"/>
    <s v="Mujer"/>
    <d v="1961-05-31T00:00:00"/>
    <n v="64"/>
    <n v="9"/>
    <n v="11"/>
    <n v="640911"/>
    <x v="0"/>
    <s v="CHILE"/>
    <n v="10301"/>
    <s v="Osorno"/>
    <n v="991301994"/>
    <x v="6"/>
    <s v="Única"/>
    <s v="65 años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12T00:00:00"/>
    <d v="1899-12-30T09:22:00"/>
    <s v=""/>
    <s v=""/>
    <n v="0"/>
    <s v="Ninguno"/>
    <s v=""/>
    <s v=""/>
    <s v=""/>
    <s v="Femenina"/>
    <x v="2"/>
    <s v=""/>
  </r>
  <r>
    <n v="428878"/>
    <n v="252194782"/>
    <n v="10"/>
    <s v="Los Lagos"/>
    <n v="23"/>
    <s v="S.S. Osorno"/>
    <n v="10307"/>
    <x v="5"/>
    <s v="23-305"/>
    <x v="17"/>
    <s v="70212331"/>
    <s v=""/>
    <s v=""/>
    <s v="Iris Del Carmen"/>
    <s v="Carcamo"/>
    <s v="Salvo"/>
    <s v="Mujer"/>
    <d v="1958-09-11T00:00:00"/>
    <n v="67"/>
    <n v="7"/>
    <n v="3"/>
    <n v="670703"/>
    <x v="0"/>
    <s v="CHILE"/>
    <n v="10307"/>
    <s v="San Pablo"/>
    <n v="956808787"/>
    <x v="6"/>
    <s v="Única"/>
    <s v="66 años y más, sin vacuna previa"/>
    <s v="A002517"/>
    <d v="2027-08-31T00:00:00"/>
    <s v="SI"/>
    <s v=""/>
    <s v="SinReaccion"/>
    <d v="2026-04-14T00:00:00"/>
    <d v="2026-04-1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17:13:00"/>
    <s v=""/>
    <s v=""/>
    <n v="0"/>
    <s v="Ninguno"/>
    <s v=""/>
    <s v=""/>
    <s v=""/>
    <s v="Femenina"/>
    <x v="0"/>
    <s v=""/>
  </r>
  <r>
    <n v="428919"/>
    <n v="246580239"/>
    <n v="10"/>
    <s v="Los Lagos"/>
    <n v="23"/>
    <s v="S.S. Osorno"/>
    <n v="10301"/>
    <x v="0"/>
    <s v="23-100"/>
    <x v="0"/>
    <s v="292079885"/>
    <s v=""/>
    <s v=""/>
    <s v="NOA CHARLOTTE FRANCISCA"/>
    <s v="BARRÍA"/>
    <s v="SILVA"/>
    <s v="Mujer"/>
    <d v="2026-03-0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4T00:00:00"/>
    <d v="2026-03-05T00:00:00"/>
    <m/>
    <s v="Si"/>
    <s v="189634811"/>
    <s v="Loncochino  Colipan, Rosa"/>
    <s v="90507885"/>
    <s v="Hornig Queulo, Hugo Hardy"/>
    <s v="NO"/>
    <s v="RNI"/>
    <s v="192698618"/>
    <s v="SI"/>
    <d v="1899-12-30T02:34:00"/>
    <s v="NO"/>
    <m/>
    <d v="2026-03-05T00:00:00"/>
    <d v="1899-12-30T12:41:00"/>
    <s v=""/>
    <s v=""/>
    <n v="38"/>
    <s v="Primeras 24 horas"/>
    <s v=""/>
    <s v=""/>
    <s v=""/>
    <s v=""/>
    <x v="0"/>
    <s v=""/>
  </r>
  <r>
    <n v="428963"/>
    <n v="245262032"/>
    <n v="10"/>
    <s v="Los Lagos"/>
    <n v="23"/>
    <s v="S.S. Osorno"/>
    <n v="10301"/>
    <x v="0"/>
    <s v="23-100"/>
    <x v="0"/>
    <s v="168313330"/>
    <s v=""/>
    <s v=""/>
    <s v="Valeria Ivonne"/>
    <s v="Mol"/>
    <s v="Pailapichul"/>
    <s v="Mujer"/>
    <d v="1986-01-20T00:00:00"/>
    <n v="39"/>
    <n v="11"/>
    <n v="19"/>
    <n v="391119"/>
    <x v="0"/>
    <s v="CHILE"/>
    <n v="10301"/>
    <s v="Osorno"/>
    <n v="972734440"/>
    <x v="14"/>
    <s v="Única"/>
    <s v="Casos especiales"/>
    <s v="LA63882"/>
    <d v="2026-10-31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8T00:00:00"/>
    <d v="1899-12-30T08:39:00"/>
    <s v=""/>
    <s v=""/>
    <n v="0"/>
    <s v="Ninguno"/>
    <s v=""/>
    <s v=""/>
    <s v=""/>
    <s v="Femenina"/>
    <x v="0"/>
    <s v="Inmunosupresión Farmacológica"/>
  </r>
  <r>
    <n v="428994"/>
    <n v="245632613"/>
    <n v="10"/>
    <s v="Los Lagos"/>
    <n v="23"/>
    <s v="S.S. Osorno"/>
    <n v="10304"/>
    <x v="1"/>
    <s v="23-304"/>
    <x v="1"/>
    <s v="284884094"/>
    <s v=""/>
    <s v=""/>
    <s v="DYLAN BENJAMÍN"/>
    <s v="MARIPÁN"/>
    <s v="CARVAJAL"/>
    <s v="Hombre"/>
    <d v="2024-07-16T00:00:00"/>
    <n v="1"/>
    <n v="6"/>
    <n v="17"/>
    <n v="10617"/>
    <x v="0"/>
    <s v="CHILE"/>
    <n v="10304"/>
    <s v="Puyehue"/>
    <n v="940660524"/>
    <x v="11"/>
    <s v="Única"/>
    <s v="Vacunación programática (18 meses)"/>
    <s v="AHAVC183AE"/>
    <d v="2027-02-28T00:00:00"/>
    <s v="SI"/>
    <s v=""/>
    <s v="SinReaccion"/>
    <d v="2026-02-02T00:00:00"/>
    <d v="2026-02-0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2-02T00:00:00"/>
    <d v="1899-12-30T10:41:00"/>
    <s v=""/>
    <s v=""/>
    <n v="39"/>
    <s v="Ninguno"/>
    <s v=""/>
    <s v=""/>
    <s v=""/>
    <s v="Masculino"/>
    <x v="0"/>
    <s v=""/>
  </r>
  <r>
    <n v="429005"/>
    <n v="245948497"/>
    <n v="10"/>
    <s v="Los Lagos"/>
    <n v="23"/>
    <s v="S.S. Osorno"/>
    <n v="10303"/>
    <x v="6"/>
    <s v="23-307"/>
    <x v="23"/>
    <s v="286811957"/>
    <s v=""/>
    <s v=""/>
    <s v="PAULINA ALEJANDRA"/>
    <s v="VIDAL"/>
    <s v="BARRÍA"/>
    <s v="Mujer"/>
    <d v="2025-01-21T00:00:00"/>
    <n v="1"/>
    <n v="1"/>
    <n v="3"/>
    <n v="10103"/>
    <x v="0"/>
    <s v="CHILE"/>
    <n v="10303"/>
    <s v="Purranque"/>
    <n v="961543541"/>
    <x v="15"/>
    <s v="Única"/>
    <s v="Programática"/>
    <s v="U8516AA"/>
    <d v="2028-02-20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11:10:00"/>
    <s v="NO"/>
    <m/>
    <d v="2026-02-24T00:00:00"/>
    <d v="1899-12-30T16:07:00"/>
    <s v=""/>
    <s v=""/>
    <n v="38"/>
    <s v="Ninguno"/>
    <s v=""/>
    <s v=""/>
    <s v=""/>
    <s v="Femenina"/>
    <x v="0"/>
    <s v=""/>
  </r>
  <r>
    <n v="429165"/>
    <n v="245636892"/>
    <n v="10"/>
    <s v="Los Lagos"/>
    <n v="23"/>
    <s v="S.S. Osorno"/>
    <n v="10307"/>
    <x v="5"/>
    <s v="23-105"/>
    <x v="13"/>
    <s v="17741963K"/>
    <s v=""/>
    <s v=""/>
    <s v="Nataly Estefania"/>
    <s v="Valderas"/>
    <s v="Perez"/>
    <s v="Mujer"/>
    <d v="1990-11-12T00:00:00"/>
    <n v="35"/>
    <n v="2"/>
    <n v="21"/>
    <n v="350221"/>
    <x v="0"/>
    <s v="CHILE"/>
    <n v="10301"/>
    <s v="Osorno"/>
    <n v="954731195"/>
    <x v="13"/>
    <s v="3° Dosis"/>
    <s v="Post-Exposición"/>
    <s v="1484T129"/>
    <d v="2027-10-31T00:00:00"/>
    <s v="SI"/>
    <s v=""/>
    <s v="SinReaccion"/>
    <d v="2026-02-02T00:00:00"/>
    <d v="2026-02-02T00:00:00"/>
    <d v="2026-02-09T00:00:00"/>
    <s v="No"/>
    <s v="162163337"/>
    <s v="Huichalaf Laufu, Isilda"/>
    <s v="162163337"/>
    <s v="Huichalaf Laufu, Isilda"/>
    <s v="NO"/>
    <s v="RNI"/>
    <s v=""/>
    <s v=""/>
    <d v="1899-12-30T00:00:00"/>
    <s v="NO"/>
    <m/>
    <d v="2026-02-02T00:00:00"/>
    <d v="1899-12-30T12:03:00"/>
    <s v=""/>
    <s v=""/>
    <n v="0"/>
    <s v="Ninguno"/>
    <s v=""/>
    <s v=""/>
    <s v=""/>
    <s v="Femenina"/>
    <x v="0"/>
    <s v=""/>
  </r>
  <r>
    <n v="429198"/>
    <n v="245554218"/>
    <n v="10"/>
    <s v="Los Lagos"/>
    <n v="23"/>
    <s v="S.S. Osorno"/>
    <n v="10307"/>
    <x v="5"/>
    <s v="23-105"/>
    <x v="13"/>
    <s v="17741963K"/>
    <s v=""/>
    <s v=""/>
    <s v="Nataly Estefania"/>
    <s v="Valderas"/>
    <s v="Perez"/>
    <s v="Mujer"/>
    <d v="1990-11-12T00:00:00"/>
    <n v="35"/>
    <n v="2"/>
    <n v="14"/>
    <n v="350214"/>
    <x v="0"/>
    <s v="CHILE"/>
    <n v="10307"/>
    <s v="San Pablo"/>
    <n v="954731195"/>
    <x v="13"/>
    <s v="1° Dosis"/>
    <s v="Post-Exposición"/>
    <s v="1484M044"/>
    <d v="2027-03-31T00:00:00"/>
    <s v="SI"/>
    <s v=""/>
    <s v="SinReaccion"/>
    <d v="2026-01-26T00:00:00"/>
    <d v="2026-01-26T00:00:00"/>
    <d v="2026-01-29T00:00:00"/>
    <s v="No"/>
    <s v="17741963k"/>
    <s v="Valderas Perez, Nataly Estefania"/>
    <s v="191673727"/>
    <s v="Montecinos Noriega, Jacqueline"/>
    <s v="NO"/>
    <s v="RNI"/>
    <s v=""/>
    <s v=""/>
    <d v="1899-12-30T00:00:00"/>
    <s v="NO"/>
    <m/>
    <d v="2026-01-26T00:00:00"/>
    <d v="1899-12-30T23:12:00"/>
    <s v=""/>
    <s v=""/>
    <n v="0"/>
    <s v="Ninguno"/>
    <s v=""/>
    <s v=""/>
    <s v=""/>
    <s v="Femenina"/>
    <x v="0"/>
    <s v=""/>
  </r>
  <r>
    <n v="429229"/>
    <n v="245758694"/>
    <n v="10"/>
    <s v="Los Lagos"/>
    <n v="23"/>
    <s v="S.S. Osorno"/>
    <n v="10302"/>
    <x v="4"/>
    <s v="23-103"/>
    <x v="12"/>
    <s v="28967814K"/>
    <s v=""/>
    <s v=""/>
    <s v="MATEO BALTAZAR"/>
    <s v="ÁLVAREZ"/>
    <s v="FERRADA"/>
    <s v="Hombre"/>
    <d v="2025-08-08T00:00:00"/>
    <n v="0"/>
    <n v="6"/>
    <n v="2"/>
    <n v="602"/>
    <x v="0"/>
    <s v="CHILE"/>
    <n v="10302"/>
    <s v="Puerto Octay"/>
    <n v="947705054"/>
    <x v="7"/>
    <s v="3° Dosis"/>
    <s v="Vacunación Programática"/>
    <s v="X3C751V"/>
    <d v="2027-01-31T00:00:00"/>
    <s v="SI"/>
    <s v=""/>
    <s v="SinReaccion"/>
    <d v="2026-02-10T00:00:00"/>
    <d v="2026-02-10T00:00:00"/>
    <d v="2027-02-10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2-10T00:00:00"/>
    <d v="1899-12-30T16:06:00"/>
    <s v=""/>
    <s v=""/>
    <n v="37"/>
    <s v="Ninguno"/>
    <s v=""/>
    <s v=""/>
    <s v=""/>
    <s v="Masculino"/>
    <x v="0"/>
    <s v=""/>
  </r>
  <r>
    <n v="429277"/>
    <n v="253015237"/>
    <n v="10"/>
    <s v="Los Lagos"/>
    <n v="23"/>
    <s v="S.S. Osorno"/>
    <n v="10307"/>
    <x v="5"/>
    <s v="23-305"/>
    <x v="17"/>
    <s v="273705139"/>
    <s v=""/>
    <s v=""/>
    <s v="Meisy Sol Emeli"/>
    <s v="Concha"/>
    <s v="Perez"/>
    <s v="Mujer"/>
    <d v="2020-10-06T00:00:00"/>
    <n v="5"/>
    <n v="6"/>
    <n v="15"/>
    <n v="50615"/>
    <x v="0"/>
    <s v="CHILE"/>
    <n v="10307"/>
    <s v="San Pablo"/>
    <n v="937275844"/>
    <x v="13"/>
    <s v="4° Dosis"/>
    <s v="Post-Exposición"/>
    <s v="1484M155"/>
    <d v="2027-12-31T00:00:00"/>
    <s v="SI"/>
    <s v=""/>
    <s v="SinReaccion"/>
    <d v="2026-04-21T00:00:00"/>
    <d v="2026-04-21T00:00:00"/>
    <d v="2026-05-05T00:00:00"/>
    <s v="No"/>
    <s v="191815548"/>
    <s v="VARGAS   MARTINEZ, LUCIA  ANDREA"/>
    <s v="191815548"/>
    <s v="VARGAS   MARTINEZ, LUCIA  ANDREA"/>
    <s v="NO"/>
    <s v="RNI"/>
    <s v=""/>
    <s v=""/>
    <d v="1899-12-30T12:58:00"/>
    <s v="NO"/>
    <m/>
    <d v="2026-04-21T00:00:00"/>
    <d v="1899-12-30T16:16:00"/>
    <s v=""/>
    <s v=""/>
    <n v="0"/>
    <s v="Ninguno"/>
    <s v=""/>
    <s v=""/>
    <s v="Meisy"/>
    <s v="Femenina"/>
    <x v="0"/>
    <s v=""/>
  </r>
  <r>
    <n v="429290"/>
    <n v="252218781"/>
    <n v="10"/>
    <s v="Los Lagos"/>
    <m/>
    <s v="SEREMI De Los Lagos"/>
    <n v="10301"/>
    <x v="0"/>
    <s v="23-203"/>
    <x v="2"/>
    <s v="62034726"/>
    <s v=""/>
    <s v=""/>
    <s v="MONICA GLORIA"/>
    <s v="WILLER"/>
    <s v="WILLER"/>
    <s v="Mujer"/>
    <d v="1948-08-09T00:00:00"/>
    <n v="77"/>
    <n v="8"/>
    <n v="6"/>
    <n v="770806"/>
    <x v="0"/>
    <s v="CHILE"/>
    <n v="10301"/>
    <s v="Osorno"/>
    <n v="998698835"/>
    <x v="6"/>
    <s v="Única"/>
    <s v="66 años y más, sin vacuna previa"/>
    <s v="Y017610"/>
    <d v="2026-05-31T00:00:00"/>
    <s v="SI"/>
    <s v=""/>
    <s v="SinReaccion"/>
    <d v="2026-04-15T00:00:00"/>
    <d v="2026-04-15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5T00:00:00"/>
    <d v="1899-12-30T09:37:00"/>
    <s v=""/>
    <s v=""/>
    <n v="0"/>
    <s v="Ninguno"/>
    <s v=""/>
    <s v=""/>
    <s v=""/>
    <s v="Femenina"/>
    <x v="0"/>
    <s v=""/>
  </r>
  <r>
    <n v="429342"/>
    <n v="248414636"/>
    <n v="10"/>
    <s v="Los Lagos"/>
    <m/>
    <s v="SEREMI De Los Lagos"/>
    <n v="10301"/>
    <x v="0"/>
    <s v="23-209"/>
    <x v="22"/>
    <s v="154001484"/>
    <s v=""/>
    <s v=""/>
    <s v="Denisse Rossana"/>
    <s v="Macuer"/>
    <s v="Larenas"/>
    <s v="Mujer"/>
    <d v="1983-03-17T00:00:00"/>
    <n v="43"/>
    <n v="0"/>
    <n v="1"/>
    <n v="430001"/>
    <x v="0"/>
    <s v="CHILE"/>
    <n v="10301"/>
    <s v="Osorno"/>
    <n v="944065268"/>
    <x v="2"/>
    <s v="Única"/>
    <s v="Profiláctico tetánico"/>
    <s v="2335L013D"/>
    <d v="2028-04-30T00:00:00"/>
    <s v="SI"/>
    <s v=""/>
    <s v="SinReaccion"/>
    <d v="2026-03-18T00:00:00"/>
    <d v="2026-03-18T00:00:00"/>
    <m/>
    <s v="Si"/>
    <s v="184279193"/>
    <s v="Ruiz Krausse, Paulina"/>
    <s v="184279193"/>
    <s v="Ruiz Krausse, Paulina"/>
    <s v="NO"/>
    <s v="RNI"/>
    <s v=""/>
    <s v=""/>
    <d v="1899-12-30T00:00:00"/>
    <s v="NO"/>
    <m/>
    <d v="2026-03-18T00:00:00"/>
    <d v="1899-12-30T14:17:00"/>
    <s v=""/>
    <s v=""/>
    <n v="0"/>
    <s v="Ninguno"/>
    <s v=""/>
    <s v=""/>
    <s v=""/>
    <s v="Femenina"/>
    <x v="0"/>
    <s v=""/>
  </r>
  <r>
    <n v="429554"/>
    <n v="245634064"/>
    <n v="10"/>
    <s v="Los Lagos"/>
    <m/>
    <s v="SEREMI De Los Lagos"/>
    <n v="10301"/>
    <x v="0"/>
    <s v="23-212"/>
    <x v="18"/>
    <s v="284835492"/>
    <s v=""/>
    <s v=""/>
    <s v="MAILÉN ALONDRA"/>
    <s v="OCAMPO"/>
    <s v="VALENZUELA"/>
    <s v="Mujer"/>
    <d v="2024-07-10T00:00:00"/>
    <n v="1"/>
    <n v="6"/>
    <n v="23"/>
    <n v="10623"/>
    <x v="0"/>
    <s v="CHILE"/>
    <n v="7101"/>
    <s v="Talca"/>
    <m/>
    <x v="7"/>
    <s v="1er refuerzo"/>
    <s v="Vacunación Programática"/>
    <s v="X3C751V"/>
    <d v="2027-01-31T00:00:00"/>
    <s v="SI"/>
    <s v=""/>
    <s v="SinReaccion"/>
    <d v="2026-02-02T00:00:00"/>
    <d v="2026-02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2T00:00:00"/>
    <d v="1899-12-30T11:11:00"/>
    <s v=""/>
    <s v=""/>
    <n v="38"/>
    <s v="Ninguno"/>
    <s v=""/>
    <s v=""/>
    <s v=""/>
    <s v="Femenina"/>
    <x v="0"/>
    <s v=""/>
  </r>
  <r>
    <n v="429653"/>
    <n v="245983872"/>
    <n v="10"/>
    <s v="Los Lagos"/>
    <n v="23"/>
    <s v="S.S. Osorno"/>
    <n v="10301"/>
    <x v="0"/>
    <s v="23-100"/>
    <x v="0"/>
    <s v="292010915"/>
    <s v=""/>
    <s v=""/>
    <s v="JOSEF JAIM"/>
    <s v="PAILAPÁN"/>
    <s v="AGUILAR"/>
    <s v="Hombre"/>
    <d v="2026-02-26T00:00:00"/>
    <n v="0"/>
    <n v="0"/>
    <n v="0"/>
    <n v="0"/>
    <x v="0"/>
    <s v="CHILE"/>
    <n v="10304"/>
    <s v="Puyehue"/>
    <n v="979289734"/>
    <x v="17"/>
    <s v="Única"/>
    <s v=""/>
    <s v="AHBVD167BB"/>
    <d v="2027-01-31T00:00:00"/>
    <s v="SI"/>
    <s v=""/>
    <s v="SinReaccion"/>
    <d v="2026-02-26T00:00:00"/>
    <d v="2026-02-26T00:00:00"/>
    <m/>
    <s v="Si"/>
    <s v="131179987"/>
    <s v="Uribe  Brito, Claudia"/>
    <s v="178649957"/>
    <s v="Cañulef Arriagada, Belén Cristina"/>
    <s v="NO"/>
    <s v="RNI"/>
    <s v="177433527"/>
    <s v="SI"/>
    <d v="1899-12-30T20:51:00"/>
    <s v="NO"/>
    <m/>
    <d v="2026-02-26T00:00:00"/>
    <d v="1899-12-30T22:03:00"/>
    <s v=""/>
    <s v=""/>
    <n v="0"/>
    <s v="Primeras 24 horas"/>
    <s v=""/>
    <s v=""/>
    <s v=""/>
    <s v="Masculino"/>
    <x v="0"/>
    <s v=""/>
  </r>
  <r>
    <n v="429726"/>
    <n v="253143129"/>
    <n v="10"/>
    <s v="Los Lagos"/>
    <n v="23"/>
    <s v="S.S. Osorno"/>
    <n v="10305"/>
    <x v="2"/>
    <s v="23-309"/>
    <x v="4"/>
    <s v="285587786"/>
    <s v=""/>
    <s v=""/>
    <s v="EIMY ELIETH"/>
    <s v="ULLOA"/>
    <s v="MARTÍNEZ"/>
    <s v="Mujer"/>
    <d v="2024-10-03T00:00:00"/>
    <n v="1"/>
    <n v="6"/>
    <n v="19"/>
    <n v="10619"/>
    <x v="0"/>
    <s v="CHILE"/>
    <n v="10305"/>
    <s v="Río Negro"/>
    <n v="975853518"/>
    <x v="4"/>
    <s v="1° Dosis"/>
    <s v="Vacuna programática"/>
    <s v="Z006411"/>
    <d v="2026-10-31T00:00:00"/>
    <s v="SI"/>
    <s v=""/>
    <s v="SinReaccion"/>
    <d v="2026-04-22T00:00:00"/>
    <d v="2026-04-22T00:00:00"/>
    <d v="2027-10-0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22T00:00:00"/>
    <d v="1899-12-30T15:09:00"/>
    <s v=""/>
    <s v=""/>
    <n v="39"/>
    <s v="Ninguno"/>
    <s v=""/>
    <s v=""/>
    <s v=""/>
    <s v="Femenina"/>
    <x v="0"/>
    <s v=""/>
  </r>
  <r>
    <n v="429859"/>
    <n v="245354959"/>
    <n v="10"/>
    <s v="Los Lagos"/>
    <m/>
    <s v="SEREMI De Los Lagos"/>
    <n v="10301"/>
    <x v="0"/>
    <s v="23-203"/>
    <x v="2"/>
    <s v="90756613"/>
    <s v=""/>
    <s v=""/>
    <s v="Armonica Luisa"/>
    <s v="Vidal"/>
    <s v="Yañez"/>
    <s v="Mujer"/>
    <d v="1959-07-30T00:00:00"/>
    <n v="66"/>
    <n v="5"/>
    <n v="14"/>
    <n v="660514"/>
    <x v="0"/>
    <s v="CHILE"/>
    <n v="10301"/>
    <s v="Osorno"/>
    <n v="959398448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98634646"/>
    <s v="Santibañez Torres, Francisca"/>
    <s v="125121934"/>
    <s v="Farias Gomez, Freddy Patricio"/>
    <s v="NO"/>
    <s v="RNI"/>
    <s v=""/>
    <s v=""/>
    <d v="1899-12-30T00:00:00"/>
    <s v="NO"/>
    <m/>
    <d v="2026-01-13T00:00:00"/>
    <d v="1899-12-30T17:10:00"/>
    <s v=""/>
    <s v=""/>
    <n v="0"/>
    <s v="Ninguno"/>
    <s v=""/>
    <s v=""/>
    <s v=""/>
    <s v="Femenina"/>
    <x v="0"/>
    <s v=""/>
  </r>
  <r>
    <n v="429902"/>
    <n v="253235307"/>
    <n v="10"/>
    <s v="Los Lagos"/>
    <n v="23"/>
    <s v="S.S. Osorno"/>
    <n v="10301"/>
    <x v="0"/>
    <s v="23-310"/>
    <x v="8"/>
    <s v="290582830"/>
    <s v=""/>
    <s v=""/>
    <s v="ELENA PASCAL"/>
    <s v="ÁVILA"/>
    <s v="JAQUE"/>
    <s v="Mujer"/>
    <d v="2025-10-22T00:00:00"/>
    <n v="0"/>
    <n v="6"/>
    <n v="1"/>
    <n v="601"/>
    <x v="0"/>
    <s v="CHILE"/>
    <n v="10301"/>
    <s v="Osorno"/>
    <m/>
    <x v="14"/>
    <s v="3º dosis, prematuros"/>
    <s v="Vacunación programática"/>
    <s v="LD41432"/>
    <d v="2026-10-31T00:00:00"/>
    <s v="SI"/>
    <s v=""/>
    <s v="SinReaccion"/>
    <d v="2026-04-23T00:00:00"/>
    <d v="2026-04-23T00:00:00"/>
    <m/>
    <s v="Si"/>
    <s v="192689295"/>
    <s v="Barria  Rodríguez, Maria Gabriela"/>
    <s v="192689295"/>
    <s v="Barria  Rodríguez, Maria Gabriela"/>
    <s v="NO"/>
    <s v="RNI"/>
    <s v=""/>
    <s v=""/>
    <d v="1899-12-30T10:25:00"/>
    <s v="NO"/>
    <m/>
    <d v="2026-04-23T00:00:00"/>
    <d v="1899-12-30T12:00:00"/>
    <s v=""/>
    <s v=""/>
    <n v="36"/>
    <s v="Ninguno"/>
    <s v=""/>
    <s v=""/>
    <s v=""/>
    <s v="Femenina"/>
    <x v="0"/>
    <s v=""/>
  </r>
  <r>
    <n v="429948"/>
    <n v="252488676"/>
    <n v="10"/>
    <s v="Los Lagos"/>
    <m/>
    <s v="SEREMI De Los Lagos"/>
    <n v="10301"/>
    <x v="0"/>
    <s v="23-203"/>
    <x v="2"/>
    <s v="28534137K"/>
    <s v=""/>
    <s v=""/>
    <s v="NICOLÁS EMILIO"/>
    <s v="KARLE"/>
    <s v="OTONDO"/>
    <s v="Hombre"/>
    <d v="2024-09-11T00:00:00"/>
    <n v="1"/>
    <n v="7"/>
    <n v="5"/>
    <n v="10705"/>
    <x v="0"/>
    <s v="CHILE"/>
    <n v="10301"/>
    <s v="Osorno"/>
    <n v="968700462"/>
    <x v="18"/>
    <s v="Refuerzo"/>
    <s v="Programatica"/>
    <s v="ABXF21AA"/>
    <d v="2028-06-30T00:00:00"/>
    <s v="SI"/>
    <s v=""/>
    <s v="SinReaccion"/>
    <d v="2026-04-16T00:00:00"/>
    <d v="2026-04-16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4-16T00:00:00"/>
    <d v="1899-12-30T13:27:00"/>
    <s v=""/>
    <s v=""/>
    <n v="39"/>
    <s v="Ninguno"/>
    <s v=""/>
    <s v=""/>
    <s v=""/>
    <s v="Masculino"/>
    <x v="0"/>
    <s v=""/>
  </r>
  <r>
    <n v="429970"/>
    <n v="247395462"/>
    <n v="10"/>
    <s v="Los Lagos"/>
    <n v="23"/>
    <s v="S.S. Osorno"/>
    <n v="10301"/>
    <x v="0"/>
    <s v="23-303"/>
    <x v="6"/>
    <s v="82746714"/>
    <s v=""/>
    <s v=""/>
    <s v="erwin roberto"/>
    <s v="saldivia"/>
    <s v="lopez"/>
    <s v="Hombre"/>
    <d v="1956-10-22T00:00:00"/>
    <n v="69"/>
    <n v="4"/>
    <n v="17"/>
    <n v="690417"/>
    <x v="0"/>
    <s v="CHILE"/>
    <n v="10301"/>
    <s v="Osorno"/>
    <n v="962977600"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1T00:00:00"/>
    <d v="1899-12-30T14:38:00"/>
    <s v=""/>
    <s v=""/>
    <n v="0"/>
    <s v="Ninguno"/>
    <s v=""/>
    <s v=""/>
    <s v=""/>
    <s v="Masculino"/>
    <x v="0"/>
    <s v=""/>
  </r>
  <r>
    <n v="430057"/>
    <n v="245432145"/>
    <n v="10"/>
    <s v="Los Lagos"/>
    <m/>
    <s v="SEREMI De Los Lagos"/>
    <n v="10301"/>
    <x v="0"/>
    <s v="23-203"/>
    <x v="2"/>
    <s v="290919673"/>
    <s v=""/>
    <s v=""/>
    <s v="RAIMUNDO"/>
    <s v="CAÑOLES"/>
    <s v="DIMTER"/>
    <s v="Hombre"/>
    <d v="2025-11-16T00:00:00"/>
    <n v="0"/>
    <n v="2"/>
    <n v="3"/>
    <n v="203"/>
    <x v="0"/>
    <s v="CHILE"/>
    <n v="10301"/>
    <s v="Osorno"/>
    <n v="976597829"/>
    <x v="14"/>
    <s v="1° Dosis"/>
    <s v="Vacunación programática"/>
    <s v="LA63883"/>
    <d v="2026-10-31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0:22:00"/>
    <s v="NO"/>
    <m/>
    <d v="2026-01-19T00:00:00"/>
    <d v="1899-12-30T11:26:00"/>
    <s v=""/>
    <s v=""/>
    <n v="39"/>
    <s v="Ninguno"/>
    <s v=""/>
    <s v=""/>
    <s v=""/>
    <s v="Masculino"/>
    <x v="0"/>
    <s v=""/>
  </r>
  <r>
    <n v="430084"/>
    <n v="252885788"/>
    <n v="10"/>
    <s v="Los Lagos"/>
    <n v="23"/>
    <s v="S.S. Osorno"/>
    <n v="10304"/>
    <x v="1"/>
    <s v="23-304"/>
    <x v="1"/>
    <s v="8912204k"/>
    <s v=""/>
    <s v=""/>
    <s v="guillermo enrique"/>
    <s v="vergara"/>
    <s v="arias"/>
    <s v="Hombre"/>
    <d v="1961-08-04T00:00:00"/>
    <n v="64"/>
    <n v="8"/>
    <n v="17"/>
    <n v="640817"/>
    <x v="0"/>
    <s v="CHILE"/>
    <n v="10304"/>
    <s v="Puyehue"/>
    <n v="996632943"/>
    <x v="6"/>
    <s v="Única"/>
    <s v="65 años"/>
    <s v="Y017610"/>
    <d v="2026-05-31T00:00:00"/>
    <s v="SI"/>
    <s v=""/>
    <s v="SinReaccion"/>
    <d v="2026-04-21T00:00:00"/>
    <d v="2026-04-21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21T00:00:00"/>
    <d v="1899-12-30T09:07:00"/>
    <s v=""/>
    <s v=""/>
    <n v="0"/>
    <s v="Ninguno"/>
    <s v=""/>
    <s v=""/>
    <s v=""/>
    <s v="Masculino"/>
    <x v="0"/>
    <s v=""/>
  </r>
  <r>
    <n v="430123"/>
    <n v="245581577"/>
    <n v="10"/>
    <s v="Los Lagos"/>
    <m/>
    <s v="SEREMI De Los Lagos"/>
    <n v="10301"/>
    <x v="0"/>
    <s v="23-203"/>
    <x v="2"/>
    <s v="291062814"/>
    <s v=""/>
    <s v=""/>
    <s v="SANTY AMARO"/>
    <s v="AHLERS"/>
    <s v="AGUILAR"/>
    <s v="Hombre"/>
    <d v="2025-11-28T00:00:00"/>
    <n v="0"/>
    <n v="2"/>
    <n v="0"/>
    <n v="200"/>
    <x v="0"/>
    <s v="CHILE"/>
    <n v="13401"/>
    <s v="San Bernardo"/>
    <n v="942123929"/>
    <x v="18"/>
    <s v="1° Dosis"/>
    <s v="Programatica"/>
    <s v="ABXF21AA"/>
    <d v="2028-06-30T00:00:00"/>
    <s v="SI"/>
    <s v=""/>
    <s v="SinReaccion"/>
    <d v="2026-01-28T00:00:00"/>
    <d v="2026-01-28T00:00:00"/>
    <d v="2026-03-30T00:00:00"/>
    <s v="No"/>
    <s v="17532674K"/>
    <s v="Romero Barrientos, Luisa"/>
    <s v="17532674K"/>
    <s v="Romero Barrientos, Luisa"/>
    <s v="NO"/>
    <s v="RNI"/>
    <s v=""/>
    <s v=""/>
    <d v="1899-12-30T08:06:00"/>
    <s v="NO"/>
    <m/>
    <d v="2026-01-28T00:00:00"/>
    <d v="1899-12-30T11:29:00"/>
    <s v=""/>
    <s v=""/>
    <n v="39"/>
    <s v="Ninguno"/>
    <s v=""/>
    <s v=""/>
    <s v=""/>
    <s v="Masculino"/>
    <x v="0"/>
    <s v=""/>
  </r>
  <r>
    <n v="430214"/>
    <n v="245500183"/>
    <n v="10"/>
    <s v="Los Lagos"/>
    <n v="23"/>
    <s v="S.S. Osorno"/>
    <n v="10301"/>
    <x v="0"/>
    <s v="23-301"/>
    <x v="7"/>
    <s v="284935195"/>
    <s v=""/>
    <s v=""/>
    <s v="LAUTARO ALEXIS"/>
    <s v="GARNICA"/>
    <s v="VELÁSQUEZ"/>
    <s v="Hombre"/>
    <d v="2024-07-22T00:00:00"/>
    <n v="1"/>
    <n v="6"/>
    <n v="0"/>
    <n v="10600"/>
    <x v="0"/>
    <s v="CHILE"/>
    <n v="10301"/>
    <s v="Osorno"/>
    <n v="945407771"/>
    <x v="11"/>
    <s v="Única"/>
    <s v="Vacunación programática (18 meses)"/>
    <s v="AHAVC183AE"/>
    <d v="2027-02-28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4:10:00"/>
    <s v=""/>
    <s v=""/>
    <n v="39"/>
    <s v="Ninguno"/>
    <s v=""/>
    <s v=""/>
    <s v=""/>
    <s v="Masculino"/>
    <x v="0"/>
    <s v=""/>
  </r>
  <r>
    <n v="430280"/>
    <n v="245779005"/>
    <n v="10"/>
    <s v="Los Lagos"/>
    <n v="23"/>
    <s v="S.S. Osorno"/>
    <n v="10301"/>
    <x v="0"/>
    <s v="23-100"/>
    <x v="0"/>
    <s v="115941364"/>
    <s v=""/>
    <s v=""/>
    <s v="Sergio"/>
    <s v="Anuch"/>
    <s v="Medina"/>
    <s v="Hombre"/>
    <d v="1970-06-08T00:00:00"/>
    <n v="55"/>
    <n v="8"/>
    <n v="4"/>
    <n v="550804"/>
    <x v="0"/>
    <s v="CHILE"/>
    <n v="10306"/>
    <s v="San Juan De La Costa"/>
    <n v="989275826"/>
    <x v="14"/>
    <s v="Única"/>
    <s v="Casos especiales"/>
    <s v="LA63883"/>
    <d v="2026-10-31T00:00:00"/>
    <s v="SI"/>
    <s v=""/>
    <s v="SinReaccion"/>
    <d v="2026-02-12T00:00:00"/>
    <d v="2026-02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2T00:00:00"/>
    <d v="1899-12-30T08:43:00"/>
    <s v=""/>
    <s v=""/>
    <n v="0"/>
    <s v="Ninguno"/>
    <s v=""/>
    <s v=""/>
    <s v=""/>
    <s v="Masculino"/>
    <x v="0"/>
    <s v="Inmunosupresión Farmacológica"/>
  </r>
  <r>
    <n v="430340"/>
    <n v="249940114"/>
    <n v="10"/>
    <s v="Los Lagos"/>
    <n v="23"/>
    <s v="S.S. Osorno"/>
    <n v="10304"/>
    <x v="1"/>
    <s v="23-304"/>
    <x v="1"/>
    <s v="9147543K"/>
    <s v=""/>
    <s v=""/>
    <s v="Jose Daniel"/>
    <s v="Aguilar"/>
    <s v="Gonzalez"/>
    <s v="Hombre"/>
    <d v="1961-11-02T00:00:00"/>
    <n v="64"/>
    <n v="4"/>
    <n v="25"/>
    <n v="640425"/>
    <x v="0"/>
    <s v="CHILE"/>
    <n v="10304"/>
    <s v="Puyehue"/>
    <n v="992527690"/>
    <x v="6"/>
    <s v="Única"/>
    <s v="65 años"/>
    <s v="Y017610"/>
    <d v="2026-05-31T00:00:00"/>
    <s v="SI"/>
    <s v=""/>
    <s v="SinReaccion"/>
    <d v="2026-03-27T00:00:00"/>
    <d v="2026-03-27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7T00:00:00"/>
    <d v="1899-12-30T14:15:00"/>
    <s v=""/>
    <s v=""/>
    <n v="0"/>
    <s v="Ninguno"/>
    <s v=""/>
    <s v=""/>
    <s v=""/>
    <s v="Masculino"/>
    <x v="0"/>
    <s v=""/>
  </r>
  <r>
    <n v="430579"/>
    <n v="246289428"/>
    <n v="10"/>
    <s v="Los Lagos"/>
    <n v="23"/>
    <s v="S.S. Osorno"/>
    <n v="10301"/>
    <x v="0"/>
    <s v="23-301"/>
    <x v="7"/>
    <s v="185790894"/>
    <s v=""/>
    <s v=""/>
    <s v="Camila Luisa"/>
    <s v="Alarcon"/>
    <s v="Cerda"/>
    <s v="Mujer"/>
    <d v="1994-03-19T00:00:00"/>
    <n v="31"/>
    <n v="11"/>
    <n v="12"/>
    <n v="311112"/>
    <x v="0"/>
    <s v="CHILE"/>
    <n v="10301"/>
    <s v="Osorno"/>
    <n v="965136597"/>
    <x v="16"/>
    <s v="Única"/>
    <s v="Embarazadas de 28 a 31 semanas"/>
    <s v="AC37B496AJ"/>
    <d v="2028-02-29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6:05:00"/>
    <s v=""/>
    <s v=""/>
    <n v="0"/>
    <s v="Ninguno"/>
    <s v=""/>
    <s v=""/>
    <s v=""/>
    <s v="Femenina"/>
    <x v="0"/>
    <s v=""/>
  </r>
  <r>
    <n v="430588"/>
    <n v="248946248"/>
    <n v="10"/>
    <s v="Los Lagos"/>
    <n v="23"/>
    <s v="S.S. Osorno"/>
    <n v="10301"/>
    <x v="0"/>
    <s v="23-300"/>
    <x v="10"/>
    <s v="217484480"/>
    <s v=""/>
    <s v=""/>
    <s v="Javiera Belen"/>
    <s v="Candia"/>
    <s v="Negron"/>
    <s v="Mujer"/>
    <d v="2005-01-06T00:00:00"/>
    <n v="21"/>
    <n v="2"/>
    <n v="17"/>
    <n v="210217"/>
    <x v="0"/>
    <s v="CHILE"/>
    <n v="10301"/>
    <s v="Osorno"/>
    <n v="966262137"/>
    <x v="16"/>
    <s v="Única"/>
    <s v="Embarazadas de 28 a 31 semanas"/>
    <s v="AC37B496AJ"/>
    <d v="2028-02-29T00:00:00"/>
    <s v="SI"/>
    <s v=""/>
    <s v="SinReaccion"/>
    <d v="2026-03-23T00:00:00"/>
    <d v="2026-03-2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3T00:00:00"/>
    <d v="1899-12-30T09:06:00"/>
    <s v=""/>
    <s v=""/>
    <n v="0"/>
    <s v="Ninguno"/>
    <s v=""/>
    <s v=""/>
    <s v=""/>
    <s v="Femenina"/>
    <x v="0"/>
    <s v=""/>
  </r>
  <r>
    <n v="430846"/>
    <n v="245758625"/>
    <n v="10"/>
    <s v="Los Lagos"/>
    <n v="23"/>
    <s v="S.S. Osorno"/>
    <n v="10301"/>
    <x v="0"/>
    <s v="23-700"/>
    <x v="21"/>
    <s v="290422639"/>
    <s v=""/>
    <s v=""/>
    <s v="AARÓN IGNACIO"/>
    <s v="IGOR"/>
    <s v="HUEICHÁN"/>
    <s v="Hombre"/>
    <d v="2025-10-08T00:00:00"/>
    <n v="0"/>
    <n v="4"/>
    <n v="2"/>
    <n v="40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10T00:00:00"/>
    <d v="2026-02-1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10T00:00:00"/>
    <d v="1899-12-30T16:03:00"/>
    <s v=""/>
    <s v=""/>
    <n v="39"/>
    <s v="Ninguno"/>
    <s v=""/>
    <s v=""/>
    <s v=""/>
    <s v="Masculino"/>
    <x v="0"/>
    <s v=""/>
  </r>
  <r>
    <n v="430959"/>
    <n v="252268273"/>
    <n v="10"/>
    <s v="Los Lagos"/>
    <n v="23"/>
    <s v="S.S. Osorno"/>
    <n v="10301"/>
    <x v="0"/>
    <s v="23-310"/>
    <x v="8"/>
    <s v="285220378"/>
    <s v=""/>
    <s v=""/>
    <s v="EMILIA ISIDORA"/>
    <s v="ROZAS"/>
    <s v="EPUYAO"/>
    <s v="Mujer"/>
    <d v="2024-08-29T00:00:00"/>
    <n v="1"/>
    <n v="7"/>
    <n v="17"/>
    <n v="10717"/>
    <x v="0"/>
    <s v="CHILE"/>
    <n v="10301"/>
    <s v="Osorno"/>
    <n v="995882033"/>
    <x v="15"/>
    <s v="Única"/>
    <s v="Programática"/>
    <s v="U8644AB"/>
    <d v="2028-08-25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d v="2026-04-15T00:00:00"/>
    <d v="2026-04-15T00:00:00"/>
    <d v="1899-12-30T11:18:00"/>
    <s v=""/>
    <s v=""/>
    <n v="38"/>
    <s v="Ninguno"/>
    <s v=""/>
    <s v=""/>
    <s v=""/>
    <s v="Femenina"/>
    <x v="0"/>
    <s v=""/>
  </r>
  <r>
    <n v="430967"/>
    <n v="248276265"/>
    <n v="10"/>
    <s v="Los Lagos"/>
    <n v="23"/>
    <s v="S.S. Osorno"/>
    <n v="10304"/>
    <x v="1"/>
    <s v="23-304"/>
    <x v="1"/>
    <s v="290672619"/>
    <s v=""/>
    <s v=""/>
    <s v="LEONOR ISIDORA"/>
    <s v="QUIÑONES"/>
    <s v="VALENZUELA"/>
    <s v="Mujer"/>
    <d v="2025-10-27T00:00:00"/>
    <n v="0"/>
    <n v="4"/>
    <n v="19"/>
    <n v="419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3-18T00:00:00"/>
    <d v="2026-03-18T00:00:00"/>
    <d v="2026-05-18T00:00:00"/>
    <s v="No"/>
    <s v="107528903"/>
    <s v="AEDO ROBLES , MARIA INES"/>
    <s v="107528903"/>
    <s v="AEDO ROBLES , MARIA INES"/>
    <s v="NO"/>
    <s v="RNI"/>
    <s v=""/>
    <s v=""/>
    <d v="1899-12-30T20:28:00"/>
    <s v="NO"/>
    <m/>
    <d v="2026-03-18T00:00:00"/>
    <d v="1899-12-30T09:13:00"/>
    <s v=""/>
    <s v=""/>
    <n v="38"/>
    <s v="Ninguno"/>
    <s v=""/>
    <s v=""/>
    <s v=""/>
    <s v="Femenina"/>
    <x v="0"/>
    <s v=""/>
  </r>
  <r>
    <n v="430974"/>
    <n v="245908336"/>
    <n v="10"/>
    <s v="Los Lagos"/>
    <n v="23"/>
    <s v="S.S. Osorno"/>
    <n v="10304"/>
    <x v="1"/>
    <s v="23-910"/>
    <x v="14"/>
    <s v="134048131"/>
    <s v=""/>
    <s v=""/>
    <s v="ALVARO"/>
    <s v="ALTAMIRANO"/>
    <s v="TRUYAO"/>
    <s v="Hombre"/>
    <d v="1978-06-11T00:00:00"/>
    <n v="47"/>
    <n v="8"/>
    <n v="11"/>
    <n v="470811"/>
    <x v="0"/>
    <s v="CHILE"/>
    <n v="10304"/>
    <s v="Puyehue"/>
    <n v="944180558"/>
    <x v="13"/>
    <s v="1° Dosis"/>
    <s v="Post-Exposición"/>
    <s v="1484M155"/>
    <d v="2027-12-31T00:00:00"/>
    <s v="SI"/>
    <s v=""/>
    <s v="SinReaccion"/>
    <d v="2026-02-22T00:00:00"/>
    <d v="2026-02-22T00:00:00"/>
    <d v="2026-02-25T00:00:00"/>
    <s v="No"/>
    <s v="17357066K"/>
    <s v="andrade , valeria"/>
    <s v="17357066K"/>
    <s v="andrade , valeria"/>
    <s v="NO"/>
    <s v="RNI"/>
    <s v=""/>
    <s v=""/>
    <d v="1899-12-30T00:00:00"/>
    <s v="NO"/>
    <m/>
    <d v="2026-02-22T00:00:00"/>
    <d v="1899-12-30T03:39:00"/>
    <s v=""/>
    <s v=""/>
    <n v="0"/>
    <s v="Ninguno"/>
    <s v=""/>
    <s v=""/>
    <s v=""/>
    <s v="Masculino"/>
    <x v="0"/>
    <s v=""/>
  </r>
  <r>
    <n v="430983"/>
    <n v="246605434"/>
    <n v="10"/>
    <s v="Los Lagos"/>
    <n v="23"/>
    <s v="S.S. Osorno"/>
    <n v="10301"/>
    <x v="0"/>
    <s v="23-303"/>
    <x v="6"/>
    <s v="289937668"/>
    <s v=""/>
    <s v=""/>
    <s v="ANTONIA ABIGAIL"/>
    <s v="LLAITUQUEO"/>
    <s v="GUENCHUAN"/>
    <s v="Mujer"/>
    <d v="2025-08-29T00:00:00"/>
    <n v="0"/>
    <n v="6"/>
    <n v="4"/>
    <n v="604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05T00:00:00"/>
    <d v="2026-03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14:27:00"/>
    <s v=""/>
    <s v=""/>
    <n v="37"/>
    <s v="Ninguno"/>
    <s v=""/>
    <s v=""/>
    <s v=""/>
    <s v="Femenina"/>
    <x v="0"/>
    <s v=""/>
  </r>
  <r>
    <n v="431030"/>
    <n v="245610047"/>
    <n v="10"/>
    <s v="Los Lagos"/>
    <n v="23"/>
    <s v="S.S. Osorno"/>
    <n v="10301"/>
    <x v="0"/>
    <s v="23-100"/>
    <x v="0"/>
    <s v="19624171k"/>
    <s v=""/>
    <s v=""/>
    <s v="FELIPE ANTONIO"/>
    <s v="AREVALO"/>
    <s v="BILBAO"/>
    <s v="Hombre"/>
    <d v="1997-03-17T00:00:00"/>
    <n v="28"/>
    <n v="10"/>
    <n v="13"/>
    <n v="281013"/>
    <x v="0"/>
    <s v="CHILE"/>
    <n v="14101"/>
    <s v="Valdivia"/>
    <n v="950346573"/>
    <x v="2"/>
    <s v="2° dosis"/>
    <s v="Profiláctico tetánico"/>
    <s v="2335L003B"/>
    <d v="2028-01-31T00:00:00"/>
    <s v="SI"/>
    <s v=""/>
    <s v="SinReaccion"/>
    <d v="2026-01-30T00:00:00"/>
    <d v="2026-01-30T00:00:00"/>
    <d v="2026-07-3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30T00:00:00"/>
    <d v="1899-12-30T08:42:00"/>
    <s v=""/>
    <s v=""/>
    <n v="0"/>
    <s v="Ninguno"/>
    <s v=""/>
    <s v=""/>
    <s v=""/>
    <s v="Masculino"/>
    <x v="0"/>
    <s v=""/>
  </r>
  <r>
    <n v="431144"/>
    <n v="247022462"/>
    <n v="10"/>
    <s v="Los Lagos"/>
    <n v="23"/>
    <s v="S.S. Osorno"/>
    <n v="10301"/>
    <x v="0"/>
    <s v="23-301"/>
    <x v="7"/>
    <s v="8737310K"/>
    <s v=""/>
    <s v=""/>
    <s v="Adelina Asenet"/>
    <s v="Almonacid"/>
    <s v="Aburto"/>
    <s v="Mujer"/>
    <d v="1961-11-18T00:00:00"/>
    <n v="64"/>
    <n v="3"/>
    <n v="19"/>
    <n v="640319"/>
    <x v="0"/>
    <s v="CHILE"/>
    <n v="10301"/>
    <s v="Osorno"/>
    <n v="97620352"/>
    <x v="6"/>
    <s v="Única"/>
    <s v="65 años"/>
    <s v="Y017610"/>
    <d v="2026-05-31T00:00:00"/>
    <s v="SI"/>
    <s v=""/>
    <s v="SinReaccion"/>
    <d v="2026-03-09T00:00:00"/>
    <d v="2026-03-09T00:00:00"/>
    <m/>
    <s v="Si"/>
    <s v="161126144"/>
    <s v="Soto Hormazabal, Macarena"/>
    <s v="185781070"/>
    <s v="NAGUIL HERNÁNDEZ, MIGUEL"/>
    <s v="NO"/>
    <s v="RNI"/>
    <s v=""/>
    <s v=""/>
    <d v="1899-12-30T00:00:00"/>
    <s v="NO"/>
    <m/>
    <d v="2026-03-09T00:00:00"/>
    <d v="1899-12-30T14:31:00"/>
    <s v=""/>
    <s v=""/>
    <n v="0"/>
    <s v="Ninguno"/>
    <s v=""/>
    <s v=""/>
    <s v=""/>
    <s v="Femenina"/>
    <x v="0"/>
    <s v=""/>
  </r>
  <r>
    <n v="431201"/>
    <n v="249697499"/>
    <n v="10"/>
    <s v="Los Lagos"/>
    <n v="23"/>
    <s v="S.S. Osorno"/>
    <n v="10301"/>
    <x v="0"/>
    <s v="23-306"/>
    <x v="9"/>
    <s v="291311121"/>
    <s v=""/>
    <s v=""/>
    <s v="ALLISON"/>
    <s v="GONZALEZ"/>
    <s v="AGUERO"/>
    <s v="Mujer"/>
    <d v="2025-12-20T00:00:00"/>
    <n v="0"/>
    <n v="3"/>
    <n v="6"/>
    <n v="306"/>
    <x v="0"/>
    <s v="CHILE"/>
    <n v="10301"/>
    <s v="Osorno"/>
    <m/>
    <x v="27"/>
    <s v="1° Dosis"/>
    <s v="Casos especiales"/>
    <s v="AMVB088A"/>
    <d v="2027-07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2:21:00"/>
    <s v=""/>
    <s v=""/>
    <n v="0"/>
    <s v="Ninguno"/>
    <s v=""/>
    <s v=""/>
    <s v=""/>
    <s v="Femenina"/>
    <x v="0"/>
    <s v="Otras Patologías"/>
  </r>
  <r>
    <n v="431277"/>
    <n v="252729108"/>
    <n v="10"/>
    <s v="Los Lagos"/>
    <n v="23"/>
    <s v="S.S. Osorno"/>
    <n v="10301"/>
    <x v="0"/>
    <s v="23-100"/>
    <x v="0"/>
    <s v=""/>
    <s v=""/>
    <s v=""/>
    <s v=""/>
    <s v=""/>
    <s v=""/>
    <s v="Mujer"/>
    <d v="2026-04-1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8T00:00:00"/>
    <d v="2026-04-18T00:00:00"/>
    <m/>
    <s v="Si"/>
    <s v="131179987"/>
    <s v="Uribe  Brito, Claudia"/>
    <s v="131179987"/>
    <s v="Uribe  Brito, Claudia"/>
    <s v="NO"/>
    <s v="RNI"/>
    <s v="184914182"/>
    <s v="NO"/>
    <d v="1899-12-30T00:00:00"/>
    <s v="NO"/>
    <m/>
    <d v="2026-04-18T00:00:00"/>
    <d v="1899-12-30T21:08:00"/>
    <s v=""/>
    <s v=""/>
    <n v="39"/>
    <s v="Primeras 24 horas"/>
    <s v=""/>
    <s v=""/>
    <s v=""/>
    <s v=""/>
    <x v="0"/>
    <s v=""/>
  </r>
  <r>
    <n v="431429"/>
    <n v="249477280"/>
    <n v="10"/>
    <s v="Los Lagos"/>
    <m/>
    <s v="SEREMI De Los Lagos"/>
    <n v="10301"/>
    <x v="0"/>
    <s v="23-212"/>
    <x v="18"/>
    <s v="12341716k"/>
    <s v=""/>
    <s v=""/>
    <s v="miguel"/>
    <s v="oyarzun"/>
    <s v="alvarez"/>
    <s v="Hombre"/>
    <d v="1973-01-25T00:00:00"/>
    <n v="53"/>
    <n v="2"/>
    <n v="0"/>
    <n v="530200"/>
    <x v="0"/>
    <s v="CHILE"/>
    <n v="10301"/>
    <s v="Osorno"/>
    <n v="963480443"/>
    <x v="24"/>
    <s v="1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08:00"/>
    <s v=""/>
    <s v=""/>
    <n v="0"/>
    <s v="Ninguno"/>
    <s v=""/>
    <s v=""/>
    <s v=""/>
    <s v=""/>
    <x v="1"/>
    <s v=""/>
  </r>
  <r>
    <n v="431444"/>
    <n v="246502645"/>
    <n v="10"/>
    <s v="Los Lagos"/>
    <n v="23"/>
    <s v="S.S. Osorno"/>
    <n v="10301"/>
    <x v="0"/>
    <s v="23-700"/>
    <x v="21"/>
    <s v="291338348"/>
    <s v=""/>
    <s v=""/>
    <s v="ALEXANDER JAVIER"/>
    <s v="LARRONDO"/>
    <s v="GÁEZ"/>
    <s v="Hombre"/>
    <d v="2025-12-28T00:00:00"/>
    <n v="0"/>
    <n v="2"/>
    <n v="5"/>
    <n v="205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05T00:00:00"/>
    <d v="2026-03-05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05T00:00:00"/>
    <d v="1899-12-30T09:42:00"/>
    <s v=""/>
    <s v=""/>
    <n v="39"/>
    <s v="Ninguno"/>
    <s v=""/>
    <s v=""/>
    <s v=""/>
    <s v="Masculino"/>
    <x v="0"/>
    <s v=""/>
  </r>
  <r>
    <n v="431489"/>
    <n v="246212139"/>
    <n v="10"/>
    <s v="Los Lagos"/>
    <m/>
    <s v="SEREMI De Los Lagos"/>
    <n v="10301"/>
    <x v="0"/>
    <s v="23-203"/>
    <x v="2"/>
    <s v="291397638"/>
    <s v=""/>
    <s v=""/>
    <s v="KILIAN TOMÁS"/>
    <s v="SANDOVAL"/>
    <s v="MUÑOZ"/>
    <s v="Hombre"/>
    <d v="2026-01-03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1:51:00"/>
    <s v="NO"/>
    <m/>
    <d v="2026-03-03T00:00:00"/>
    <d v="1899-12-30T11:48:00"/>
    <s v=""/>
    <s v=""/>
    <n v="38"/>
    <s v="Ninguno"/>
    <s v=""/>
    <s v=""/>
    <s v=""/>
    <s v="Masculino"/>
    <x v="0"/>
    <s v=""/>
  </r>
  <r>
    <n v="431490"/>
    <n v="246212298"/>
    <n v="10"/>
    <s v="Los Lagos"/>
    <m/>
    <s v="SEREMI De Los Lagos"/>
    <n v="10301"/>
    <x v="0"/>
    <s v="23-203"/>
    <x v="2"/>
    <s v="291397638"/>
    <s v=""/>
    <s v=""/>
    <s v="KILIAN TOMÁS"/>
    <s v="SANDOVAL"/>
    <s v="MUÑOZ"/>
    <s v="Hombre"/>
    <d v="2026-01-03T00:00:00"/>
    <n v="0"/>
    <n v="2"/>
    <n v="0"/>
    <n v="200"/>
    <x v="0"/>
    <s v="CHILE"/>
    <n v="10301"/>
    <s v="Osorno"/>
    <m/>
    <x v="9"/>
    <s v="1° Dosis"/>
    <s v="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1:51:00"/>
    <s v="NO"/>
    <m/>
    <d v="2026-03-03T00:00:00"/>
    <d v="1899-12-30T11:49:00"/>
    <s v=""/>
    <s v=""/>
    <n v="38"/>
    <s v="Ninguno"/>
    <s v=""/>
    <s v=""/>
    <s v=""/>
    <s v="Masculino"/>
    <x v="0"/>
    <s v=""/>
  </r>
  <r>
    <n v="431572"/>
    <n v="245941170"/>
    <n v="10"/>
    <s v="Los Lagos"/>
    <n v="23"/>
    <s v="S.S. Osorno"/>
    <n v="10301"/>
    <x v="0"/>
    <s v="23-100"/>
    <x v="0"/>
    <s v="291923305"/>
    <s v=""/>
    <s v=""/>
    <s v="ASHLEY ALEJANDRA"/>
    <s v="PROVOSTE"/>
    <s v="ARAUZ"/>
    <s v="Mujer"/>
    <d v="2026-02-1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7T00:00:00"/>
    <d v="2026-02-24T00:00:00"/>
    <m/>
    <s v="Si"/>
    <s v="189634811"/>
    <s v="Loncochino  Colipan, Rosa"/>
    <s v="178649957"/>
    <s v="Cañulef Arriagada, Belén Cristina"/>
    <s v="NO"/>
    <s v="RNI"/>
    <s v="165849582"/>
    <s v="SI"/>
    <d v="1899-12-30T00:00:00"/>
    <s v="NO"/>
    <m/>
    <d v="2026-02-24T00:00:00"/>
    <d v="1899-12-30T12:25:00"/>
    <s v=""/>
    <s v=""/>
    <n v="37"/>
    <s v="Primeras 24 horas"/>
    <s v=""/>
    <s v=""/>
    <s v=""/>
    <s v="Femenina"/>
    <x v="0"/>
    <s v=""/>
  </r>
  <r>
    <n v="431691"/>
    <n v="247869872"/>
    <n v="10"/>
    <s v="Los Lagos"/>
    <n v="23"/>
    <s v="S.S. Osorno"/>
    <n v="10303"/>
    <x v="6"/>
    <s v="23-101"/>
    <x v="28"/>
    <s v="214448726"/>
    <s v=""/>
    <s v=""/>
    <s v="Miyarai Elizabeth"/>
    <s v="Ojeda"/>
    <s v="Mansilla"/>
    <s v="Mujer"/>
    <d v="2003-11-01T00:00:00"/>
    <n v="22"/>
    <n v="4"/>
    <n v="14"/>
    <n v="220414"/>
    <x v="0"/>
    <s v="CHILE"/>
    <n v="10303"/>
    <s v="Purranque"/>
    <n v="992823267"/>
    <x v="13"/>
    <s v="2° dosis"/>
    <s v="Post-Exposición"/>
    <s v="1484M155"/>
    <d v="2027-12-31T00:00:00"/>
    <s v="SI"/>
    <s v=""/>
    <s v="SinReaccion"/>
    <d v="2026-03-15T00:00:00"/>
    <d v="2026-03-15T00:00:00"/>
    <d v="2026-03-19T00:00:00"/>
    <s v="No"/>
    <s v="120985434"/>
    <s v="Molina , Maria"/>
    <s v="120985434"/>
    <s v="Molina , Maria"/>
    <s v="NO"/>
    <s v="RNI"/>
    <s v=""/>
    <s v=""/>
    <d v="1899-12-30T00:00:00"/>
    <s v="NO"/>
    <m/>
    <d v="2026-03-15T00:00:00"/>
    <d v="1899-12-30T12:29:00"/>
    <s v=""/>
    <s v=""/>
    <n v="0"/>
    <s v="Ninguno"/>
    <s v=""/>
    <s v=""/>
    <s v=""/>
    <s v="Femenina"/>
    <x v="0"/>
    <s v=""/>
  </r>
  <r>
    <n v="431787"/>
    <n v="245306928"/>
    <n v="10"/>
    <s v="Los Lagos"/>
    <n v="23"/>
    <s v="S.S. Osorno"/>
    <n v="10304"/>
    <x v="1"/>
    <s v="23-304"/>
    <x v="1"/>
    <s v="290756200"/>
    <s v=""/>
    <s v=""/>
    <s v="SAMANTHA EMILIA"/>
    <s v="FLORES"/>
    <s v="ZÚÑIGA"/>
    <s v="Mujer"/>
    <d v="2025-11-04T00:00:00"/>
    <n v="0"/>
    <n v="2"/>
    <n v="8"/>
    <n v="208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1-12T00:00:00"/>
    <d v="2026-01-12T00:00:00"/>
    <d v="2026-03-12T00:00:00"/>
    <s v="No"/>
    <s v="107528903"/>
    <s v="AEDO ROBLES , MARIA INES"/>
    <s v="17946814k"/>
    <s v="Hualaman  Paredes, Jose Rafael"/>
    <s v="NO"/>
    <s v="RNI"/>
    <s v=""/>
    <s v=""/>
    <d v="1899-12-30T09:08:00"/>
    <s v="NO"/>
    <m/>
    <d v="2026-01-12T00:00:00"/>
    <d v="1899-12-30T09:48:00"/>
    <s v=""/>
    <s v=""/>
    <n v="39"/>
    <s v="Ninguno"/>
    <s v=""/>
    <s v=""/>
    <s v=""/>
    <s v="Femenina"/>
    <x v="0"/>
    <s v=""/>
  </r>
  <r>
    <n v="431862"/>
    <n v="250164811"/>
    <n v="10"/>
    <s v="Los Lagos"/>
    <n v="23"/>
    <s v="S.S. Osorno"/>
    <n v="10301"/>
    <x v="0"/>
    <s v="23-303"/>
    <x v="6"/>
    <s v="80780451"/>
    <s v=""/>
    <s v=""/>
    <s v="Gonzalo Osvaldo"/>
    <s v="Rodriguez"/>
    <s v="Toledo"/>
    <s v="Hombre"/>
    <d v="1960-03-23T00:00:00"/>
    <n v="66"/>
    <n v="0"/>
    <n v="7"/>
    <n v="660007"/>
    <x v="0"/>
    <s v="CHILE"/>
    <n v="10301"/>
    <s v="Osorno"/>
    <n v="983019360"/>
    <x v="6"/>
    <s v="Única"/>
    <s v="66 años y más, sin vacuna previa"/>
    <s v="Y017610"/>
    <d v="2026-05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2:23:00"/>
    <s v=""/>
    <s v=""/>
    <n v="0"/>
    <s v="Ninguno"/>
    <s v=""/>
    <s v=""/>
    <s v=""/>
    <s v="Masculino"/>
    <x v="0"/>
    <s v=""/>
  </r>
  <r>
    <n v="431884"/>
    <n v="252381562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6T00:00:00"/>
    <d v="2026-04-16T00:00:00"/>
    <m/>
    <s v="Si"/>
    <s v="170677137"/>
    <s v="Delgado Pereira, Daniela Margot"/>
    <s v="170677137"/>
    <s v="Delgado Pereira, Daniela Margot"/>
    <s v="NO"/>
    <s v="RNI"/>
    <s v="190870391"/>
    <s v="NO"/>
    <d v="1899-12-30T00:00:00"/>
    <s v="NO"/>
    <m/>
    <d v="2026-04-16T00:00:00"/>
    <d v="1899-12-30T07:33:00"/>
    <s v=""/>
    <s v=""/>
    <n v="38"/>
    <s v="Primeras 24 horas"/>
    <s v=""/>
    <s v=""/>
    <s v=""/>
    <s v=""/>
    <x v="0"/>
    <s v=""/>
  </r>
  <r>
    <n v="431924"/>
    <n v="251961544"/>
    <n v="10"/>
    <s v="Los Lagos"/>
    <m/>
    <s v="SEREMI De Los Lagos"/>
    <n v="10301"/>
    <x v="0"/>
    <s v="23-203"/>
    <x v="2"/>
    <s v="29121102k"/>
    <s v=""/>
    <s v=""/>
    <s v="Andres Alonso"/>
    <s v="Fuentes"/>
    <s v="Sanchez"/>
    <s v="Hombre"/>
    <d v="2025-12-09T00:00:00"/>
    <n v="0"/>
    <n v="4"/>
    <n v="4"/>
    <n v="404"/>
    <x v="0"/>
    <s v="CHILE"/>
    <n v="10301"/>
    <s v="Osorno"/>
    <n v="990986956"/>
    <x v="14"/>
    <s v="2° dosis"/>
    <s v="Vacunación programática"/>
    <s v="LD41432"/>
    <d v="2026-10-31T00:00:00"/>
    <s v="SI"/>
    <s v=""/>
    <s v="SinReaccion"/>
    <d v="2026-04-13T00:00:00"/>
    <d v="2026-04-13T00:00:00"/>
    <d v="2026-12-1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13T00:00:00"/>
    <d v="1899-12-30T12:58:00"/>
    <s v=""/>
    <s v=""/>
    <n v="0"/>
    <s v="Ninguno"/>
    <s v=""/>
    <s v=""/>
    <s v="Andres"/>
    <s v="Masculino"/>
    <x v="0"/>
    <s v=""/>
  </r>
  <r>
    <n v="432009"/>
    <n v="245320311"/>
    <n v="10"/>
    <s v="Los Lagos"/>
    <n v="23"/>
    <s v="S.S. Osorno"/>
    <n v="10301"/>
    <x v="0"/>
    <s v="23-100"/>
    <x v="0"/>
    <s v="291653472"/>
    <s v=""/>
    <s v=""/>
    <s v="MILA CONSTANZA"/>
    <s v="QUINTUL"/>
    <s v="HUINCA"/>
    <s v="Mujer"/>
    <d v="2026-01-12T00:00:00"/>
    <n v="0"/>
    <n v="0"/>
    <n v="0"/>
    <n v="0"/>
    <x v="0"/>
    <s v="CHILE"/>
    <n v="10305"/>
    <s v="Río Negro"/>
    <n v="974454056"/>
    <x v="17"/>
    <s v="Única"/>
    <s v=""/>
    <s v="AHBVD167BB"/>
    <d v="2027-01-31T00:00:00"/>
    <s v="SI"/>
    <s v=""/>
    <s v="SinReaccion"/>
    <d v="2026-01-12T00:00:00"/>
    <d v="2026-01-12T00:00:00"/>
    <m/>
    <s v="Si"/>
    <s v="131179987"/>
    <s v="Uribe  Brito, Claudia"/>
    <s v="178649957"/>
    <s v="Cañulef Arriagada, Belén Cristina"/>
    <s v="NO"/>
    <s v="RNI"/>
    <s v="190846172"/>
    <s v="SI"/>
    <d v="1899-12-30T00:00:00"/>
    <s v="NO"/>
    <m/>
    <d v="2026-01-12T00:00:00"/>
    <d v="1899-12-30T13:20:00"/>
    <s v=""/>
    <s v=""/>
    <n v="39"/>
    <s v="Primeras 24 horas"/>
    <s v=""/>
    <s v=""/>
    <s v=""/>
    <s v="No Revelado"/>
    <x v="0"/>
    <s v=""/>
  </r>
  <r>
    <n v="432104"/>
    <n v="245996025"/>
    <n v="10"/>
    <s v="Los Lagos"/>
    <n v="23"/>
    <s v="S.S. Osorno"/>
    <n v="10302"/>
    <x v="4"/>
    <s v="23-103"/>
    <x v="12"/>
    <s v="189637829"/>
    <s v=""/>
    <s v=""/>
    <s v="Nayareth Abigail"/>
    <s v="Aburto"/>
    <s v="Solis"/>
    <s v="Mujer"/>
    <d v="1995-04-24T00:00:00"/>
    <n v="30"/>
    <n v="10"/>
    <n v="3"/>
    <n v="301003"/>
    <x v="0"/>
    <s v="CHILE"/>
    <n v="10302"/>
    <s v="Puerto Octay"/>
    <n v="94870544"/>
    <x v="16"/>
    <s v="Única"/>
    <s v="Embarazadas de 32 a 36 semanas"/>
    <s v="AC37B496AJ"/>
    <d v="2028-02-29T00:00:00"/>
    <s v="SI"/>
    <s v=""/>
    <s v="SinReaccion"/>
    <d v="2026-02-27T00:00:00"/>
    <d v="2026-02-27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7T00:00:00"/>
    <d v="1899-12-30T15:51:00"/>
    <s v=""/>
    <s v=""/>
    <n v="0"/>
    <s v="Ninguno"/>
    <s v=""/>
    <s v=""/>
    <s v=""/>
    <s v="Femenina"/>
    <x v="0"/>
    <s v=""/>
  </r>
  <r>
    <n v="432184"/>
    <n v="246562462"/>
    <n v="10"/>
    <s v="Los Lagos"/>
    <n v="23"/>
    <s v="S.S. Osorno"/>
    <n v="10301"/>
    <x v="0"/>
    <s v="23-301"/>
    <x v="7"/>
    <s v="287438710"/>
    <s v=""/>
    <s v=""/>
    <s v="SAMARA AMIRA"/>
    <s v="NOEL JEUNE"/>
    <s v="HERNÁNDEZ"/>
    <s v="Mujer"/>
    <d v="2025-03-04T00:00:00"/>
    <n v="1"/>
    <n v="0"/>
    <n v="1"/>
    <n v="10001"/>
    <x v="0"/>
    <s v="CHILE"/>
    <n v="10301"/>
    <s v="Osorno"/>
    <n v="963949903"/>
    <x v="1"/>
    <s v="1ra dosis (programática)"/>
    <s v="Vacunación Programática"/>
    <s v="0134AB036"/>
    <d v="2027-10-31T00:00:00"/>
    <s v="SI"/>
    <s v=""/>
    <s v="SinReaccion"/>
    <d v="2026-03-05T00:00:00"/>
    <d v="2026-03-05T00:00:00"/>
    <d v="2026-09-07T00:00:00"/>
    <s v="No"/>
    <s v="140388955"/>
    <s v="Alvarez Henriquez, Viviana Andrea"/>
    <s v="9565861k"/>
    <s v="Solis Gonzalez, Delia"/>
    <s v="NO"/>
    <s v="RNI"/>
    <s v=""/>
    <s v=""/>
    <d v="1899-12-30T00:46:00"/>
    <s v="NO"/>
    <m/>
    <d v="2026-03-05T00:00:00"/>
    <d v="1899-12-30T11:55:00"/>
    <s v=""/>
    <s v=""/>
    <n v="38"/>
    <s v="Ninguno"/>
    <s v=""/>
    <s v=""/>
    <s v=""/>
    <s v="Femenina"/>
    <x v="0"/>
    <s v=""/>
  </r>
  <r>
    <n v="432199"/>
    <n v="245330590"/>
    <n v="10"/>
    <s v="Los Lagos"/>
    <n v="23"/>
    <s v="S.S. Osorno"/>
    <n v="10301"/>
    <x v="0"/>
    <s v="23-801"/>
    <x v="20"/>
    <s v="102523113"/>
    <s v=""/>
    <s v=""/>
    <s v="Marcos Omar"/>
    <s v="Carrasco"/>
    <s v="Neira"/>
    <s v="Hombre"/>
    <d v="1964-08-31T00:00:00"/>
    <n v="61"/>
    <n v="4"/>
    <n v="12"/>
    <n v="610412"/>
    <x v="0"/>
    <s v="CHILE"/>
    <n v="10301"/>
    <s v="Osorno"/>
    <n v="962897951"/>
    <x v="13"/>
    <s v="1° Dosis"/>
    <s v="Post-Exposición"/>
    <s v="1484M155"/>
    <d v="2027-12-31T00:00:00"/>
    <s v="SI"/>
    <s v=""/>
    <s v="SinReaccion"/>
    <d v="2026-01-12T00:00:00"/>
    <d v="2026-01-12T00:00:00"/>
    <d v="2026-01-15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1-12T00:00:00"/>
    <d v="1899-12-30T20:57:00"/>
    <s v=""/>
    <s v=""/>
    <n v="0"/>
    <s v="Ninguno"/>
    <s v=""/>
    <s v=""/>
    <s v=""/>
    <s v="Masculino"/>
    <x v="0"/>
    <s v=""/>
  </r>
  <r>
    <n v="432220"/>
    <n v="245384315"/>
    <n v="10"/>
    <s v="Los Lagos"/>
    <n v="23"/>
    <s v="S.S. Osorno"/>
    <n v="10301"/>
    <x v="0"/>
    <s v="23-301"/>
    <x v="7"/>
    <s v="119222648"/>
    <s v=""/>
    <s v=""/>
    <s v="CLAUDIO MAURICIO"/>
    <s v="GUTIERREZ"/>
    <s v="ESCOBAR"/>
    <s v="Hombre"/>
    <d v="1972-05-28T00:00:00"/>
    <n v="53"/>
    <n v="7"/>
    <n v="18"/>
    <n v="530718"/>
    <x v="0"/>
    <s v="CHILE"/>
    <n v="10301"/>
    <s v="Osorno"/>
    <n v="984973687"/>
    <x v="2"/>
    <s v="3° Dosis"/>
    <s v="Profiláctico tetánico"/>
    <s v="2335L003B"/>
    <d v="2028-01-31T00:00:00"/>
    <s v="SI"/>
    <s v=""/>
    <s v="SinReaccion"/>
    <d v="2026-01-15T00:00:00"/>
    <d v="2026-01-15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5T00:00:00"/>
    <d v="1899-12-30T10:51:00"/>
    <s v=""/>
    <s v=""/>
    <n v="0"/>
    <s v="Ninguno"/>
    <s v=""/>
    <s v=""/>
    <s v=""/>
    <s v="Masculino"/>
    <x v="0"/>
    <s v=""/>
  </r>
  <r>
    <n v="432279"/>
    <n v="245597709"/>
    <n v="10"/>
    <s v="Los Lagos"/>
    <n v="23"/>
    <s v="S.S. Osorno"/>
    <n v="10301"/>
    <x v="0"/>
    <s v="23-302"/>
    <x v="16"/>
    <s v="284918630"/>
    <s v=""/>
    <s v=""/>
    <s v="GAEL IGNACIO"/>
    <s v="SOTO"/>
    <s v="TRINA"/>
    <s v="Hombre"/>
    <d v="2024-07-23T00:00:00"/>
    <n v="1"/>
    <n v="6"/>
    <n v="6"/>
    <n v="1060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9T00:00:00"/>
    <d v="1899-12-30T11:07:00"/>
    <s v=""/>
    <s v=""/>
    <n v="39"/>
    <s v="Ninguno"/>
    <s v=""/>
    <s v=""/>
    <s v=""/>
    <s v="Masculino"/>
    <x v="0"/>
    <s v=""/>
  </r>
  <r>
    <n v="432280"/>
    <n v="245597710"/>
    <n v="10"/>
    <s v="Los Lagos"/>
    <n v="23"/>
    <s v="S.S. Osorno"/>
    <n v="10301"/>
    <x v="0"/>
    <s v="23-302"/>
    <x v="16"/>
    <s v="284918630"/>
    <s v=""/>
    <s v=""/>
    <s v="GAEL IGNACIO"/>
    <s v="SOTO"/>
    <s v="TRINA"/>
    <s v="Hombre"/>
    <d v="2024-07-23T00:00:00"/>
    <n v="1"/>
    <n v="6"/>
    <n v="6"/>
    <n v="10606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9T00:00:00"/>
    <d v="1899-12-30T11:07:00"/>
    <s v=""/>
    <s v=""/>
    <n v="39"/>
    <s v="Ninguno"/>
    <s v=""/>
    <s v=""/>
    <s v=""/>
    <s v="Masculino"/>
    <x v="0"/>
    <s v=""/>
  </r>
  <r>
    <n v="432352"/>
    <n v="245759792"/>
    <n v="10"/>
    <s v="Los Lagos"/>
    <n v="23"/>
    <s v="S.S. Osorno"/>
    <n v="10307"/>
    <x v="5"/>
    <s v="23-305"/>
    <x v="17"/>
    <s v="284884175"/>
    <s v=""/>
    <s v=""/>
    <s v="FACUNDO ISAAC"/>
    <s v="VÁSQUEZ"/>
    <s v="QUIROZ"/>
    <s v="Hombre"/>
    <d v="2024-07-08T00:00:00"/>
    <n v="1"/>
    <n v="7"/>
    <n v="2"/>
    <n v="10702"/>
    <x v="0"/>
    <s v="CHILE"/>
    <n v="10307"/>
    <s v="San Pablo"/>
    <n v="955333898"/>
    <x v="18"/>
    <s v="Refuerzo"/>
    <s v="Programatica"/>
    <s v="ABXF21AA"/>
    <d v="2028-06-30T00:00:00"/>
    <s v="SI"/>
    <s v=""/>
    <s v="SinReaccion"/>
    <d v="2026-02-10T00:00:00"/>
    <d v="2026-02-1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0T00:00:00"/>
    <d v="1899-12-30T17:05:00"/>
    <s v=""/>
    <s v=""/>
    <n v="36"/>
    <s v="Ninguno"/>
    <s v=""/>
    <s v=""/>
    <s v=""/>
    <s v="Masculino"/>
    <x v="0"/>
    <s v=""/>
  </r>
  <r>
    <n v="432403"/>
    <n v="245444323"/>
    <n v="10"/>
    <s v="Los Lagos"/>
    <n v="23"/>
    <s v="S.S. Osorno"/>
    <n v="10301"/>
    <x v="0"/>
    <s v="23-306"/>
    <x v="9"/>
    <s v="175323120"/>
    <s v=""/>
    <s v=""/>
    <s v="Liseth Andrea"/>
    <s v="Baldovinos"/>
    <s v="Delgado"/>
    <s v="Mujer"/>
    <d v="1990-06-25T00:00:00"/>
    <n v="35"/>
    <n v="6"/>
    <n v="25"/>
    <n v="350625"/>
    <x v="0"/>
    <s v="CHILE"/>
    <n v="10301"/>
    <s v="Osorno"/>
    <n v="995879090"/>
    <x v="16"/>
    <s v="Única"/>
    <s v="Embarazadas de 28 a 31 semanas"/>
    <s v="AC37B493AA"/>
    <d v="2028-01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5:44:00"/>
    <s v=""/>
    <s v=""/>
    <n v="0"/>
    <s v="Ninguno"/>
    <s v=""/>
    <s v=""/>
    <s v=""/>
    <s v="Femenina"/>
    <x v="0"/>
    <s v=""/>
  </r>
  <r>
    <n v="432539"/>
    <n v="245186058"/>
    <n v="10"/>
    <s v="Los Lagos"/>
    <m/>
    <s v="SEREMI De Los Lagos"/>
    <n v="10301"/>
    <x v="0"/>
    <s v="23-203"/>
    <x v="2"/>
    <s v="83285257"/>
    <s v=""/>
    <s v=""/>
    <s v="Luis Arnoldo"/>
    <s v="Malpu"/>
    <s v="Pichicoi"/>
    <s v="Hombre"/>
    <d v="1958-01-05T00:00:00"/>
    <n v="67"/>
    <n v="11"/>
    <n v="28"/>
    <n v="671128"/>
    <x v="0"/>
    <s v="CHILE"/>
    <n v="10301"/>
    <s v="Osorno"/>
    <n v="962815423"/>
    <x v="2"/>
    <s v="2° dosis"/>
    <s v="Profiláctico tetánico"/>
    <s v="2335L003B"/>
    <d v="2028-01-31T00:00:00"/>
    <s v="SI"/>
    <s v=""/>
    <s v="SinReaccion"/>
    <d v="2026-01-02T00:00:00"/>
    <d v="2026-01-02T00:00:00"/>
    <d v="2026-07-02T00:00:00"/>
    <s v="No"/>
    <s v="160481102"/>
    <s v="Arriagada Silva, Yarela"/>
    <s v="160481102"/>
    <s v="Arriagada Silva, Yarela"/>
    <s v="NO"/>
    <s v="RNI"/>
    <s v=""/>
    <s v=""/>
    <d v="1899-12-30T00:00:00"/>
    <s v="NO"/>
    <m/>
    <d v="2026-01-02T00:00:00"/>
    <d v="1899-12-30T14:19:00"/>
    <s v=""/>
    <s v=""/>
    <n v="0"/>
    <s v="Ninguno"/>
    <s v=""/>
    <s v=""/>
    <s v=""/>
    <s v="Masculino"/>
    <x v="0"/>
    <s v=""/>
  </r>
  <r>
    <n v="432619"/>
    <n v="245780726"/>
    <n v="10"/>
    <s v="Los Lagos"/>
    <n v="23"/>
    <s v="S.S. Osorno"/>
    <n v="10301"/>
    <x v="0"/>
    <s v="23-303"/>
    <x v="6"/>
    <s v="154981918"/>
    <s v=""/>
    <s v=""/>
    <s v="MARIA ALEJANDRA"/>
    <s v="QUINILLAO"/>
    <s v="Catrinao"/>
    <s v="Mujer"/>
    <d v="1982-12-19T00:00:00"/>
    <n v="43"/>
    <n v="1"/>
    <n v="24"/>
    <n v="430124"/>
    <x v="0"/>
    <s v="CHILE"/>
    <n v="10301"/>
    <s v="Osorno"/>
    <n v="944676957"/>
    <x v="13"/>
    <s v="3° Dosis"/>
    <s v="Post-Exposición"/>
    <s v="1484M155"/>
    <d v="2027-12-31T00:00:00"/>
    <s v="SI"/>
    <s v=""/>
    <s v="SinReaccion"/>
    <d v="2026-02-12T00:00:00"/>
    <d v="2026-02-1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2T00:00:00"/>
    <d v="1899-12-30T09:57:00"/>
    <s v=""/>
    <s v=""/>
    <n v="0"/>
    <s v="Ninguno"/>
    <s v=""/>
    <s v=""/>
    <s v=""/>
    <s v=""/>
    <x v="1"/>
    <s v=""/>
  </r>
  <r>
    <n v="432709"/>
    <n v="248947682"/>
    <n v="10"/>
    <s v="Los Lagos"/>
    <n v="23"/>
    <s v="S.S. Osorno"/>
    <n v="10301"/>
    <x v="0"/>
    <s v="23-301"/>
    <x v="7"/>
    <s v="266602057"/>
    <s v=""/>
    <s v=""/>
    <s v="DIEGO RAFAEL"/>
    <s v="SÁNCHEZ"/>
    <s v="KLAGGES"/>
    <s v="Hombre"/>
    <d v="2019-01-14T00:00:00"/>
    <n v="7"/>
    <n v="2"/>
    <n v="9"/>
    <n v="70209"/>
    <x v="0"/>
    <s v="CHILE"/>
    <n v="10301"/>
    <s v="Osorno"/>
    <n v="966977147"/>
    <x v="16"/>
    <s v="Única"/>
    <s v="1° básico (Est. De Salud)"/>
    <s v="AC37B496AJ"/>
    <d v="2028-02-29T00:00:00"/>
    <s v="SI"/>
    <s v=""/>
    <s v="SinReaccion"/>
    <d v="2026-03-23T00:00:00"/>
    <d v="2026-03-2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23T00:00:00"/>
    <d v="1899-12-30T09:11:00"/>
    <s v=""/>
    <s v=""/>
    <n v="0"/>
    <s v="Ninguno"/>
    <s v=""/>
    <s v=""/>
    <s v=""/>
    <s v="Masculino"/>
    <x v="0"/>
    <s v=""/>
  </r>
  <r>
    <n v="433039"/>
    <n v="249831816"/>
    <n v="10"/>
    <s v="Los Lagos"/>
    <n v="23"/>
    <s v="S.S. Osorno"/>
    <n v="10301"/>
    <x v="0"/>
    <s v="23-700"/>
    <x v="21"/>
    <s v="89195772"/>
    <s v=""/>
    <s v=""/>
    <s v="Ismael Angel"/>
    <s v="Peña"/>
    <s v="Diaz"/>
    <s v="Hombre"/>
    <d v="1960-10-15T00:00:00"/>
    <n v="65"/>
    <n v="5"/>
    <n v="12"/>
    <n v="650512"/>
    <x v="0"/>
    <s v="CHILE"/>
    <n v="10301"/>
    <s v="Osorno"/>
    <n v="966140128"/>
    <x v="6"/>
    <s v="Única"/>
    <s v="65 años"/>
    <s v="Y017610"/>
    <d v="2026-05-31T00:00:00"/>
    <s v="SI"/>
    <s v=""/>
    <s v="SinReaccion"/>
    <d v="2026-03-27T00:00:00"/>
    <d v="2026-03-2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27T00:00:00"/>
    <d v="1899-12-30T10:07:00"/>
    <s v=""/>
    <s v=""/>
    <n v="0"/>
    <s v="Ninguno"/>
    <s v=""/>
    <s v=""/>
    <s v=""/>
    <s v="Masculino"/>
    <x v="0"/>
    <s v=""/>
  </r>
  <r>
    <n v="433040"/>
    <n v="245655414"/>
    <n v="10"/>
    <s v="Los Lagos"/>
    <m/>
    <s v="SEREMI De Los Lagos"/>
    <n v="10301"/>
    <x v="0"/>
    <s v="23-203"/>
    <x v="2"/>
    <s v="285025443"/>
    <s v=""/>
    <s v=""/>
    <s v="ROMÁN BAUTISTA"/>
    <s v="ROGEL"/>
    <s v="CERDA"/>
    <s v="Hombre"/>
    <d v="2024-08-02T00:00:00"/>
    <n v="1"/>
    <n v="6"/>
    <n v="1"/>
    <n v="10601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03T00:00:00"/>
    <d v="2026-02-03T00:00:00"/>
    <d v="2027-08-03T00:00:00"/>
    <s v="No"/>
    <s v="17532674K"/>
    <s v="Romero Barrientos, Luisa"/>
    <s v="17532674K"/>
    <s v="Romero Barrientos, Luisa"/>
    <s v="NO"/>
    <s v="RNI"/>
    <s v=""/>
    <s v=""/>
    <d v="1899-12-30T20:01:00"/>
    <s v="NO"/>
    <m/>
    <d v="2026-02-03T00:00:00"/>
    <d v="1899-12-30T11:54:00"/>
    <s v=""/>
    <s v=""/>
    <n v="38"/>
    <s v="Ninguno"/>
    <s v=""/>
    <s v=""/>
    <s v=""/>
    <s v="Masculino"/>
    <x v="0"/>
    <s v=""/>
  </r>
  <r>
    <n v="433085"/>
    <n v="250904198"/>
    <n v="10"/>
    <s v="Los Lagos"/>
    <n v="23"/>
    <s v="S.S. Osorno"/>
    <n v="10304"/>
    <x v="1"/>
    <s v="23-304"/>
    <x v="1"/>
    <s v="291850200"/>
    <s v=""/>
    <s v=""/>
    <s v="EMMANUEL ISAAC"/>
    <s v="DUMENES"/>
    <s v="ANGULO"/>
    <s v="Hombre"/>
    <d v="2026-02-06T00:00:00"/>
    <n v="0"/>
    <n v="2"/>
    <n v="0"/>
    <n v="200"/>
    <x v="0"/>
    <s v="CHILE"/>
    <n v="10304"/>
    <s v="Puyehue"/>
    <n v="945730310"/>
    <x v="18"/>
    <s v="1° Dosis"/>
    <s v="Programatica"/>
    <s v="ABXF21AA"/>
    <d v="2028-06-30T00:00:00"/>
    <s v="SI"/>
    <s v=""/>
    <s v="SinReaccion"/>
    <d v="2026-04-06T00:00:00"/>
    <d v="2026-04-06T00:00:00"/>
    <d v="2026-06-0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4-06T00:00:00"/>
    <d v="1899-12-30T11:18:00"/>
    <s v=""/>
    <s v=""/>
    <n v="0"/>
    <s v="Ninguno"/>
    <s v=""/>
    <s v=""/>
    <s v=""/>
    <s v="Masculino"/>
    <x v="0"/>
    <s v=""/>
  </r>
  <r>
    <n v="433187"/>
    <n v="248224142"/>
    <n v="10"/>
    <s v="Los Lagos"/>
    <n v="23"/>
    <s v="S.S. Osorno"/>
    <n v="10301"/>
    <x v="0"/>
    <s v="23-700"/>
    <x v="21"/>
    <s v="287567286"/>
    <s v=""/>
    <s v=""/>
    <s v="EITHAN OSIEL"/>
    <s v="CARRASCO"/>
    <s v="SOTO"/>
    <s v="Hombre"/>
    <d v="2025-03-13T00:00:00"/>
    <n v="1"/>
    <n v="0"/>
    <n v="4"/>
    <n v="10004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3-17T00:00:00"/>
    <d v="2026-03-17T00:00:00"/>
    <m/>
    <s v="Si"/>
    <s v="196406581"/>
    <s v="Perez Valenzuela, Nataly"/>
    <s v="196406581"/>
    <s v="Perez Valenzuela, Nataly"/>
    <s v="NO"/>
    <s v="RNI"/>
    <s v=""/>
    <s v=""/>
    <d v="1899-12-30T15:57:00"/>
    <s v="NO"/>
    <m/>
    <d v="2026-03-17T00:00:00"/>
    <d v="1899-12-30T15:12:00"/>
    <s v=""/>
    <s v=""/>
    <n v="36"/>
    <s v="Ninguno"/>
    <s v=""/>
    <s v=""/>
    <s v=""/>
    <s v="Masculino"/>
    <x v="0"/>
    <s v=""/>
  </r>
  <r>
    <n v="433195"/>
    <n v="245276992"/>
    <n v="10"/>
    <s v="Los Lagos"/>
    <n v="23"/>
    <s v="S.S. Osorno"/>
    <n v="10304"/>
    <x v="1"/>
    <s v="23-304"/>
    <x v="1"/>
    <s v="289868119"/>
    <s v=""/>
    <s v=""/>
    <s v="JOSEFA PASCAL"/>
    <s v="RODRÍGUEZ"/>
    <s v="PÉREZ"/>
    <s v="Mujer"/>
    <d v="2025-08-25T00:00:00"/>
    <n v="0"/>
    <n v="4"/>
    <n v="14"/>
    <n v="414"/>
    <x v="0"/>
    <s v="CHILE"/>
    <n v="10304"/>
    <s v="Puyehue"/>
    <n v="952162332"/>
    <x v="14"/>
    <s v="2° dosis"/>
    <s v="Vacunación programática"/>
    <s v="LA63882"/>
    <d v="2026-10-31T00:00:00"/>
    <s v="SI"/>
    <s v=""/>
    <s v="SinReaccion"/>
    <d v="2026-01-08T00:00:00"/>
    <d v="2026-01-08T00:00:00"/>
    <d v="2026-08-08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08T00:00:00"/>
    <d v="1899-12-30T15:46:00"/>
    <s v=""/>
    <s v=""/>
    <n v="39"/>
    <s v="Ninguno"/>
    <s v=""/>
    <s v=""/>
    <s v=""/>
    <s v="Femenina"/>
    <x v="0"/>
    <s v=""/>
  </r>
  <r>
    <n v="433260"/>
    <n v="246479942"/>
    <n v="10"/>
    <s v="Los Lagos"/>
    <n v="23"/>
    <s v="S.S. Osorno"/>
    <n v="10301"/>
    <x v="0"/>
    <s v="23-801"/>
    <x v="20"/>
    <s v="127531412"/>
    <s v=""/>
    <s v=""/>
    <s v="JUAN ARTURO"/>
    <s v="VELASQUEZ"/>
    <s v="OYARZO"/>
    <s v="Hombre"/>
    <d v="1975-01-13T00:00:00"/>
    <n v="51"/>
    <n v="1"/>
    <n v="19"/>
    <n v="510119"/>
    <x v="0"/>
    <s v="CHILE"/>
    <n v="10301"/>
    <s v="Osorno"/>
    <n v="961818118"/>
    <x v="2"/>
    <s v="1° Dosis"/>
    <s v="Profiláctico tetánico"/>
    <s v="2335L003B"/>
    <d v="2028-01-31T00:00:00"/>
    <s v="SI"/>
    <s v=""/>
    <s v="SinReaccion"/>
    <d v="2026-03-04T00:00:00"/>
    <d v="2026-03-04T00:00:00"/>
    <d v="2026-04-04T00:00:00"/>
    <s v="No"/>
    <s v="177415596"/>
    <s v="Caro Fuentes, Camila"/>
    <s v="177415596"/>
    <s v="Caro Fuentes, Camila"/>
    <s v="NO"/>
    <s v="RNI"/>
    <s v=""/>
    <s v=""/>
    <d v="1899-12-30T00:00:00"/>
    <s v="NO"/>
    <m/>
    <d v="2026-03-04T00:00:00"/>
    <d v="1899-12-30T19:59:00"/>
    <s v=""/>
    <s v=""/>
    <n v="0"/>
    <s v="Ninguno"/>
    <s v=""/>
    <s v=""/>
    <s v=""/>
    <s v=""/>
    <x v="1"/>
    <s v=""/>
  </r>
  <r>
    <n v="433342"/>
    <n v="247071869"/>
    <n v="10"/>
    <s v="Los Lagos"/>
    <m/>
    <s v="SEREMI De Los Lagos"/>
    <n v="10301"/>
    <x v="0"/>
    <s v="23-203"/>
    <x v="2"/>
    <s v="290652928"/>
    <s v=""/>
    <s v=""/>
    <s v="AURORA EMILIA"/>
    <s v="GONZÁLEZ"/>
    <s v="ÑANCULIPE"/>
    <s v="Mujer"/>
    <d v="2025-10-27T00:00:00"/>
    <n v="0"/>
    <n v="4"/>
    <n v="7"/>
    <n v="407"/>
    <x v="0"/>
    <s v="CHILE"/>
    <n v="10301"/>
    <s v="Osorno"/>
    <m/>
    <x v="12"/>
    <s v="2° dosis"/>
    <s v=""/>
    <s v="Lote privado"/>
    <m/>
    <s v="SI"/>
    <s v=""/>
    <s v="SinReaccion"/>
    <d v="2026-03-06T00:00:00"/>
    <d v="2026-03-09T00:00:00"/>
    <d v="2026-05-06T00:00:00"/>
    <s v="No"/>
    <s v="211928999"/>
    <s v="Cárdenas Toro, Eunice Karin"/>
    <s v="211928999"/>
    <s v="Cárdenas Toro, Eunice Karin"/>
    <s v="NO"/>
    <s v="RNI"/>
    <s v=""/>
    <s v=""/>
    <d v="1899-12-30T13:26:00"/>
    <s v="NO"/>
    <m/>
    <d v="2026-03-09T00:00:00"/>
    <d v="1899-12-30T17:53:00"/>
    <s v=""/>
    <s v=""/>
    <n v="38"/>
    <s v="Ninguno"/>
    <s v=""/>
    <s v=""/>
    <s v="aurora"/>
    <s v="Femenina"/>
    <x v="0"/>
    <s v=""/>
  </r>
  <r>
    <n v="433343"/>
    <n v="247071870"/>
    <n v="10"/>
    <s v="Los Lagos"/>
    <m/>
    <s v="SEREMI De Los Lagos"/>
    <n v="10301"/>
    <x v="0"/>
    <s v="23-203"/>
    <x v="2"/>
    <s v="290652928"/>
    <s v=""/>
    <s v=""/>
    <s v="AURORA EMILIA"/>
    <s v="GONZÁLEZ"/>
    <s v="ÑANCULIPE"/>
    <s v="Mujer"/>
    <d v="2025-10-27T00:00:00"/>
    <n v="0"/>
    <n v="4"/>
    <n v="7"/>
    <n v="407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6T00:00:00"/>
    <d v="2026-03-09T00:00:00"/>
    <d v="2026-05-06T00:00:00"/>
    <s v="No"/>
    <s v="211928999"/>
    <s v="Cárdenas Toro, Eunice Karin"/>
    <s v="211928999"/>
    <s v="Cárdenas Toro, Eunice Karin"/>
    <s v="NO"/>
    <s v="RNI"/>
    <s v=""/>
    <s v=""/>
    <d v="1899-12-30T13:26:00"/>
    <s v="NO"/>
    <m/>
    <d v="2026-03-09T00:00:00"/>
    <d v="1899-12-30T17:53:00"/>
    <s v=""/>
    <s v=""/>
    <n v="38"/>
    <s v="Ninguno"/>
    <s v=""/>
    <s v=""/>
    <s v="aurora"/>
    <s v="Femenina"/>
    <x v="0"/>
    <s v=""/>
  </r>
  <r>
    <n v="433412"/>
    <n v="245414302"/>
    <n v="10"/>
    <s v="Los Lagos"/>
    <n v="23"/>
    <s v="S.S. Osorno"/>
    <n v="10306"/>
    <x v="3"/>
    <s v="23-312"/>
    <x v="15"/>
    <s v="89487404"/>
    <s v=""/>
    <s v=""/>
    <s v="Oscar Mario"/>
    <s v="Pailalef"/>
    <s v="Colipan"/>
    <s v="Hombre"/>
    <d v="1961-01-29T00:00:00"/>
    <n v="64"/>
    <n v="11"/>
    <n v="18"/>
    <n v="641118"/>
    <x v="0"/>
    <s v="CHILE"/>
    <n v="10306"/>
    <s v="San Juan De La Costa"/>
    <n v="52030723"/>
    <x v="6"/>
    <s v="Única"/>
    <s v="65 años"/>
    <s v="Y017610"/>
    <d v="2026-05-31T00:00:00"/>
    <s v="SI"/>
    <s v=""/>
    <s v="SinReaccion"/>
    <d v="2026-01-16T00:00:00"/>
    <d v="2026-01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6T00:00:00"/>
    <d v="1899-12-30T14:42:00"/>
    <s v=""/>
    <s v=""/>
    <n v="0"/>
    <s v="Ninguno"/>
    <s v=""/>
    <s v=""/>
    <s v=""/>
    <s v="Masculino"/>
    <x v="2"/>
    <s v=""/>
  </r>
  <r>
    <n v="433446"/>
    <n v="253469974"/>
    <n v="10"/>
    <s v="Los Lagos"/>
    <n v="23"/>
    <s v="S.S. Osorno"/>
    <n v="10301"/>
    <x v="0"/>
    <s v="23-800"/>
    <x v="3"/>
    <s v="192689783"/>
    <s v=""/>
    <s v=""/>
    <s v="Hardy Ariel"/>
    <s v="Azocar"/>
    <s v="Gomez"/>
    <s v="Hombre"/>
    <d v="1995-10-20T00:00:00"/>
    <n v="30"/>
    <n v="6"/>
    <n v="6"/>
    <n v="300606"/>
    <x v="0"/>
    <s v="CHILE"/>
    <n v="10301"/>
    <s v="Osorno"/>
    <n v="935721810"/>
    <x v="13"/>
    <s v="1° Dosis"/>
    <s v="Post-Exposición"/>
    <s v="1485O119"/>
    <d v="2028-08-31T00:00:00"/>
    <s v="SI"/>
    <s v=""/>
    <s v="SinReaccion"/>
    <d v="2026-04-26T00:00:00"/>
    <d v="2026-04-26T00:00:00"/>
    <d v="2026-04-29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4-26T00:00:00"/>
    <d v="1899-12-30T17:50:00"/>
    <s v=""/>
    <s v=""/>
    <n v="0"/>
    <s v="Ninguno"/>
    <s v=""/>
    <s v=""/>
    <s v=""/>
    <s v="Masculino"/>
    <x v="0"/>
    <s v=""/>
  </r>
  <r>
    <n v="433530"/>
    <n v="252741206"/>
    <n v="10"/>
    <s v="Los Lagos"/>
    <n v="23"/>
    <s v="S.S. Osorno"/>
    <n v="10305"/>
    <x v="2"/>
    <s v="23-102"/>
    <x v="26"/>
    <s v="200984145"/>
    <s v=""/>
    <s v=""/>
    <s v="BASTIAN ALONSO"/>
    <s v="VARGAS"/>
    <s v=""/>
    <s v="Hombre"/>
    <d v="1999-03-24T00:00:00"/>
    <n v="27"/>
    <n v="0"/>
    <n v="26"/>
    <n v="270026"/>
    <x v="0"/>
    <s v="CHILE"/>
    <n v="10305"/>
    <s v="Río Negro"/>
    <m/>
    <x v="2"/>
    <s v="1° Dosis"/>
    <s v="Profiláctico tetánico"/>
    <s v="2335L013D"/>
    <d v="2028-04-30T00:00:00"/>
    <s v="SI"/>
    <s v=""/>
    <s v="SinReaccion"/>
    <d v="2026-04-19T00:00:00"/>
    <d v="2026-04-19T00:00:00"/>
    <d v="2026-05-19T00:00:00"/>
    <s v="No"/>
    <s v="189715986"/>
    <s v="Rodríguez Sidler, Valeria"/>
    <s v="Jacqueline"/>
    <s v="acle antiguay, jaqueline"/>
    <s v="NO"/>
    <s v="RNI"/>
    <s v=""/>
    <s v=""/>
    <d v="1899-12-30T00:00:00"/>
    <s v="NO"/>
    <m/>
    <d v="2026-04-19T00:00:00"/>
    <d v="1899-12-30T21:00:00"/>
    <s v=""/>
    <s v=""/>
    <n v="0"/>
    <s v="Ninguno"/>
    <s v=""/>
    <s v=""/>
    <s v=""/>
    <s v=""/>
    <x v="1"/>
    <s v=""/>
  </r>
  <r>
    <n v="433608"/>
    <n v="248113218"/>
    <n v="10"/>
    <s v="Los Lagos"/>
    <n v="23"/>
    <s v="S.S. Osorno"/>
    <n v="10307"/>
    <x v="5"/>
    <s v="23-305"/>
    <x v="17"/>
    <s v="290777356"/>
    <s v=""/>
    <s v=""/>
    <s v="ZAMIRA ANTONELLA"/>
    <s v="ALBARRÁN"/>
    <s v="ARRIAGADA"/>
    <s v="Mujer"/>
    <d v="2025-11-03T00:00:00"/>
    <n v="0"/>
    <n v="4"/>
    <n v="14"/>
    <n v="414"/>
    <x v="0"/>
    <s v="CHILE"/>
    <n v="10307"/>
    <s v="San Pablo"/>
    <n v="971985022"/>
    <x v="18"/>
    <s v="2° dosis"/>
    <s v="Programatica"/>
    <s v="ABXF21AA"/>
    <d v="2028-06-30T00:00:00"/>
    <s v="SI"/>
    <s v=""/>
    <s v="SinReaccion"/>
    <d v="2026-03-17T00:00:00"/>
    <d v="2026-03-17T00:00:00"/>
    <m/>
    <s v="Si"/>
    <s v="197581018"/>
    <s v="PARDO QUIROZ, CAMILA SARAY"/>
    <s v="191815548"/>
    <s v="VARGAS   MARTINEZ, LUCIA  ANDREA"/>
    <s v="NO"/>
    <s v="RNI"/>
    <s v=""/>
    <s v=""/>
    <d v="1899-12-30T00:54:00"/>
    <s v="NO"/>
    <m/>
    <d v="2026-03-17T00:00:00"/>
    <d v="1899-12-30T10:39:00"/>
    <s v=""/>
    <s v=""/>
    <n v="39"/>
    <s v="Ninguno"/>
    <s v=""/>
    <s v=""/>
    <s v=""/>
    <s v="Femenina"/>
    <x v="2"/>
    <s v=""/>
  </r>
  <r>
    <n v="433636"/>
    <n v="245434524"/>
    <n v="10"/>
    <s v="Los Lagos"/>
    <n v="23"/>
    <s v="S.S. Osorno"/>
    <n v="10305"/>
    <x v="2"/>
    <s v="23-309"/>
    <x v="4"/>
    <s v="92778487"/>
    <s v=""/>
    <s v=""/>
    <s v="Sandra Judith"/>
    <s v="Avendaño"/>
    <s v="Aguilar"/>
    <s v="Mujer"/>
    <d v="1965-07-04T00:00:00"/>
    <n v="60"/>
    <n v="6"/>
    <n v="15"/>
    <n v="600615"/>
    <x v="0"/>
    <s v="CHILE"/>
    <n v="10305"/>
    <s v="Río Negro"/>
    <n v="983562556"/>
    <x v="13"/>
    <s v="3° Dosis"/>
    <s v="Post-Exposición"/>
    <s v="1484M051"/>
    <d v="2027-04-30T00:00:00"/>
    <s v="SI"/>
    <s v=""/>
    <s v="SinReaccion"/>
    <d v="2026-01-19T00:00:00"/>
    <d v="2026-01-19T00:00:00"/>
    <d v="2026-01-2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19T00:00:00"/>
    <d v="1899-12-30T12:03:00"/>
    <s v=""/>
    <s v=""/>
    <n v="0"/>
    <s v="Ninguno"/>
    <s v=""/>
    <s v=""/>
    <s v=""/>
    <s v="Femenina"/>
    <x v="0"/>
    <s v=""/>
  </r>
  <r>
    <n v="433821"/>
    <n v="245236702"/>
    <n v="10"/>
    <s v="Los Lagos"/>
    <n v="23"/>
    <s v="S.S. Osorno"/>
    <n v="10301"/>
    <x v="0"/>
    <s v="23-310"/>
    <x v="8"/>
    <s v="286492509"/>
    <s v=""/>
    <s v=""/>
    <s v="JOHAN MATEO"/>
    <s v="SOTO"/>
    <s v="ANTILEF"/>
    <s v="Hombre"/>
    <d v="2024-12-27T00:00:00"/>
    <n v="1"/>
    <n v="0"/>
    <n v="10"/>
    <n v="10010"/>
    <x v="0"/>
    <s v="CHILE"/>
    <n v="10301"/>
    <s v="Osorno"/>
    <n v="978891013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92689295"/>
    <s v="Barria  Rodríguez, Maria Gabriela"/>
    <s v="192689295"/>
    <s v="Barria  Rodríguez, Maria Gabriela"/>
    <s v="NO"/>
    <s v="RNI"/>
    <s v=""/>
    <s v=""/>
    <d v="1899-12-30T09:55:00"/>
    <s v="NO"/>
    <m/>
    <d v="2026-01-06T00:00:00"/>
    <d v="1899-12-30T15:17:00"/>
    <s v=""/>
    <s v=""/>
    <n v="39"/>
    <s v="Ninguno"/>
    <s v=""/>
    <s v=""/>
    <s v=""/>
    <s v="Masculino"/>
    <x v="0"/>
    <s v=""/>
  </r>
  <r>
    <n v="433974"/>
    <n v="253470860"/>
    <n v="10"/>
    <s v="Los Lagos"/>
    <n v="23"/>
    <s v="S.S. Osorno"/>
    <n v="10301"/>
    <x v="0"/>
    <s v="23-801"/>
    <x v="20"/>
    <s v="70989263"/>
    <s v=""/>
    <s v=""/>
    <s v="Carlos"/>
    <s v="Saldivia"/>
    <s v="Lopez"/>
    <s v="Hombre"/>
    <d v="1953-08-03T00:00:00"/>
    <n v="72"/>
    <n v="8"/>
    <n v="23"/>
    <n v="720823"/>
    <x v="0"/>
    <s v="CHILE"/>
    <n v="10301"/>
    <s v="Osorno"/>
    <n v="977232715"/>
    <x v="13"/>
    <s v="1° Dosis"/>
    <s v="Post-Exposición"/>
    <s v="1485O119"/>
    <d v="2028-08-31T00:00:00"/>
    <s v="SI"/>
    <s v=""/>
    <s v="SinReaccion"/>
    <d v="2026-04-26T00:00:00"/>
    <d v="2026-04-26T00:00:00"/>
    <d v="2026-04-29T00:00:00"/>
    <s v="No"/>
    <s v="18130068k"/>
    <s v="Jaramillo Ojeda, Claudia"/>
    <s v="18130068k"/>
    <s v="Jaramillo Ojeda, Claudia"/>
    <s v="NO"/>
    <s v="RNI"/>
    <s v=""/>
    <s v=""/>
    <d v="1899-12-30T12:00:00"/>
    <s v="NO"/>
    <m/>
    <d v="2026-04-26T00:00:00"/>
    <d v="1899-12-30T19:48:00"/>
    <s v=""/>
    <s v=""/>
    <n v="0"/>
    <s v="Ninguno"/>
    <s v=""/>
    <s v=""/>
    <s v=""/>
    <s v="Masculino"/>
    <x v="0"/>
    <s v=""/>
  </r>
  <r>
    <n v="434059"/>
    <n v="253096988"/>
    <n v="10"/>
    <s v="Los Lagos"/>
    <n v="23"/>
    <s v="S.S. Osorno"/>
    <n v="10301"/>
    <x v="0"/>
    <s v="23-701"/>
    <x v="19"/>
    <s v="280850411"/>
    <s v=""/>
    <s v=""/>
    <s v="ESTEFANIA ALEJANDRA"/>
    <s v="HERNÁNDEZ"/>
    <s v="BARRIENTOS"/>
    <s v="Mujer"/>
    <d v="2023-02-28T00:00:00"/>
    <n v="3"/>
    <n v="1"/>
    <n v="25"/>
    <n v="30125"/>
    <x v="0"/>
    <s v="CHILE"/>
    <n v="10301"/>
    <s v="Osorno"/>
    <n v="941593639"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71249643"/>
    <s v="medina , gloria"/>
    <s v="171249643"/>
    <s v="medina , gloria"/>
    <s v="NO"/>
    <s v="RNI"/>
    <s v=""/>
    <s v=""/>
    <d v="1899-12-30T10:58:00"/>
    <s v="SI"/>
    <m/>
    <d v="2026-04-22T00:00:00"/>
    <d v="1899-12-30T11:58:00"/>
    <s v=""/>
    <s v=""/>
    <n v="0"/>
    <s v="Ninguno"/>
    <s v=""/>
    <s v=""/>
    <s v=""/>
    <s v="Femenina"/>
    <x v="0"/>
    <s v=""/>
  </r>
  <r>
    <n v="434106"/>
    <n v="245909164"/>
    <n v="10"/>
    <s v="Los Lagos"/>
    <n v="23"/>
    <s v="S.S. Osorno"/>
    <n v="10306"/>
    <x v="3"/>
    <s v="23-104"/>
    <x v="29"/>
    <s v="192701201"/>
    <s v=""/>
    <s v=""/>
    <s v="ABEL"/>
    <s v="GOMEZ"/>
    <s v="HUIECHAN"/>
    <s v="Hombre"/>
    <d v="1996-08-08T00:00:00"/>
    <n v="29"/>
    <n v="6"/>
    <n v="14"/>
    <n v="290614"/>
    <x v="0"/>
    <s v="CHILE"/>
    <n v="10306"/>
    <s v="San Juan De La Costa"/>
    <n v="971283833"/>
    <x v="2"/>
    <s v="Única"/>
    <s v="Profiláctico tetánico"/>
    <s v="2335L003B"/>
    <d v="2028-01-31T00:00:00"/>
    <s v="SI"/>
    <s v=""/>
    <s v="SinReaccion"/>
    <d v="2026-02-22T00:00:00"/>
    <d v="2026-02-22T00:00:00"/>
    <m/>
    <s v="Si"/>
    <s v="188704905"/>
    <s v="Allvarez Rosas, Maria Pia"/>
    <s v="188704905"/>
    <s v="Allvarez Rosas, Maria Pia"/>
    <s v="NO"/>
    <s v="RNI"/>
    <s v=""/>
    <s v=""/>
    <d v="1899-12-30T00:00:00"/>
    <s v="NO"/>
    <m/>
    <d v="2026-02-22T00:00:00"/>
    <d v="1899-12-30T15:25:00"/>
    <s v=""/>
    <s v=""/>
    <n v="0"/>
    <s v="Ninguno"/>
    <s v=""/>
    <s v=""/>
    <s v=""/>
    <s v="Masculino"/>
    <x v="0"/>
    <s v=""/>
  </r>
  <r>
    <n v="434140"/>
    <n v="253143125"/>
    <n v="10"/>
    <s v="Los Lagos"/>
    <n v="23"/>
    <s v="S.S. Osorno"/>
    <n v="10305"/>
    <x v="2"/>
    <s v="23-309"/>
    <x v="4"/>
    <s v="285587786"/>
    <s v=""/>
    <s v=""/>
    <s v="EIMY ELIETH"/>
    <s v="ULLOA"/>
    <s v="MARTÍNEZ"/>
    <s v="Mujer"/>
    <d v="2024-10-03T00:00:00"/>
    <n v="1"/>
    <n v="6"/>
    <n v="19"/>
    <n v="10619"/>
    <x v="0"/>
    <s v="CHILE"/>
    <n v="10305"/>
    <s v="Río Negro"/>
    <n v="975853518"/>
    <x v="7"/>
    <s v="1er refuerzo"/>
    <s v="Vacunación Programática"/>
    <s v="X3C751V"/>
    <d v="2027-01-31T00:00:00"/>
    <s v="SI"/>
    <s v=""/>
    <s v="SinReaccion"/>
    <d v="2026-04-22T00:00:00"/>
    <d v="2026-04-2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2T00:00:00"/>
    <d v="1899-12-30T15:09:00"/>
    <s v=""/>
    <s v=""/>
    <n v="39"/>
    <s v="Ninguno"/>
    <s v=""/>
    <s v=""/>
    <s v=""/>
    <s v="Femenina"/>
    <x v="0"/>
    <s v=""/>
  </r>
  <r>
    <n v="434254"/>
    <n v="245186120"/>
    <n v="10"/>
    <s v="Los Lagos"/>
    <n v="23"/>
    <s v="S.S. Osorno"/>
    <n v="10301"/>
    <x v="0"/>
    <s v="23-310"/>
    <x v="8"/>
    <s v="290716446"/>
    <s v=""/>
    <s v=""/>
    <s v="LEONIDAS GASPAR"/>
    <s v="SALDIVIA"/>
    <s v="DELGADO"/>
    <s v="Hombre"/>
    <d v="2025-11-01T00:00:00"/>
    <n v="0"/>
    <n v="2"/>
    <n v="1"/>
    <n v="201"/>
    <x v="0"/>
    <s v="CHILE"/>
    <n v="10301"/>
    <s v="Osorno"/>
    <n v="923825417"/>
    <x v="14"/>
    <s v="1° Dosis"/>
    <s v="Vacunación programática"/>
    <s v="LA63882"/>
    <d v="2026-10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50:00"/>
    <s v="NO"/>
    <m/>
    <d v="2026-01-02T00:00:00"/>
    <d v="1899-12-30T14:21:00"/>
    <s v=""/>
    <s v=""/>
    <n v="38"/>
    <s v="Ninguno"/>
    <s v=""/>
    <s v=""/>
    <s v=""/>
    <s v=""/>
    <x v="0"/>
    <s v=""/>
  </r>
  <r>
    <n v="434304"/>
    <n v="245477445"/>
    <n v="10"/>
    <s v="Los Lagos"/>
    <n v="23"/>
    <s v="S.S. Osorno"/>
    <n v="10303"/>
    <x v="6"/>
    <s v="23-307"/>
    <x v="23"/>
    <s v="290901928"/>
    <s v=""/>
    <s v=""/>
    <s v="AGUSTÍN SAMIR"/>
    <s v="MARCOS"/>
    <s v="CONTRERAS"/>
    <s v="Hombre"/>
    <d v="2025-11-15T00:00:00"/>
    <n v="0"/>
    <n v="2"/>
    <n v="6"/>
    <n v="206"/>
    <x v="0"/>
    <s v="CHILE"/>
    <n v="10303"/>
    <s v="Purranque"/>
    <n v="948511024"/>
    <x v="7"/>
    <s v="1° Dosis"/>
    <s v="Vacunación Programática"/>
    <s v="X3C751V"/>
    <d v="2027-01-31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6:10:00"/>
    <s v="NO"/>
    <m/>
    <d v="2026-01-21T00:00:00"/>
    <d v="1899-12-30T12:13:00"/>
    <s v=""/>
    <s v=""/>
    <n v="38"/>
    <s v="Ninguno"/>
    <s v=""/>
    <s v=""/>
    <s v=""/>
    <s v="Masculino"/>
    <x v="0"/>
    <s v=""/>
  </r>
  <r>
    <n v="434400"/>
    <n v="249444808"/>
    <n v="10"/>
    <s v="Los Lagos"/>
    <n v="23"/>
    <s v="S.S. Osorno"/>
    <n v="10301"/>
    <x v="0"/>
    <s v="23-310"/>
    <x v="8"/>
    <s v="284056442"/>
    <s v=""/>
    <s v=""/>
    <s v="ABIGAIL ADELYNE"/>
    <s v="LEGER"/>
    <s v="QUINTANA"/>
    <s v="Mujer"/>
    <d v="2024-04-14T00:00:00"/>
    <n v="1"/>
    <n v="11"/>
    <n v="11"/>
    <n v="1111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5T00:00:00"/>
    <d v="2026-03-25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5T00:00:00"/>
    <d v="1899-12-30T11:15:00"/>
    <s v=""/>
    <s v=""/>
    <n v="40"/>
    <s v="Ninguno"/>
    <s v=""/>
    <s v=""/>
    <s v=""/>
    <s v="Femenina"/>
    <x v="0"/>
    <s v=""/>
  </r>
  <r>
    <n v="434409"/>
    <n v="252351002"/>
    <n v="10"/>
    <s v="Los Lagos"/>
    <n v="23"/>
    <s v="S.S. Osorno"/>
    <n v="10301"/>
    <x v="0"/>
    <s v="23-301"/>
    <x v="7"/>
    <s v="65647427"/>
    <s v=""/>
    <s v=""/>
    <s v="Carlos"/>
    <s v="Castro"/>
    <s v="Castro"/>
    <s v="Hombre"/>
    <d v="1950-09-16T00:00:00"/>
    <n v="75"/>
    <n v="6"/>
    <n v="30"/>
    <n v="750630"/>
    <x v="0"/>
    <s v="CHILE"/>
    <n v="10301"/>
    <s v="Osorno"/>
    <n v="982269286"/>
    <x v="6"/>
    <s v="Única"/>
    <s v="65 años"/>
    <s v="A002517"/>
    <d v="2027-08-31T00:00:00"/>
    <s v="SI"/>
    <s v=""/>
    <s v="SinReaccion"/>
    <d v="2026-04-15T00:00:00"/>
    <d v="2026-04-15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15T00:00:00"/>
    <d v="1899-12-30T15:27:00"/>
    <s v=""/>
    <s v=""/>
    <n v="0"/>
    <s v="Ninguno"/>
    <s v=""/>
    <s v=""/>
    <s v=""/>
    <s v="Masculino"/>
    <x v="0"/>
    <s v=""/>
  </r>
  <r>
    <n v="434418"/>
    <n v="248949419"/>
    <n v="10"/>
    <s v="Los Lagos"/>
    <n v="23"/>
    <s v="S.S. Osorno"/>
    <n v="10306"/>
    <x v="3"/>
    <s v="23-311"/>
    <x v="5"/>
    <s v="208984918"/>
    <s v=""/>
    <s v=""/>
    <s v="KEVIN"/>
    <s v="SANTANA"/>
    <s v="VILLA"/>
    <s v="Hombre"/>
    <d v="1994-10-02T00:00:00"/>
    <n v="31"/>
    <n v="5"/>
    <n v="19"/>
    <n v="310519"/>
    <x v="0"/>
    <s v="CHILE"/>
    <n v="10306"/>
    <s v="San Juan De La Costa"/>
    <m/>
    <x v="13"/>
    <s v="1° Dosis"/>
    <s v="Post-Exposición"/>
    <s v="1485O043"/>
    <d v="2028-03-28T00:00:00"/>
    <s v="SI"/>
    <s v=""/>
    <s v="SinReaccion"/>
    <d v="2026-03-21T00:00:00"/>
    <d v="2026-03-23T00:00:00"/>
    <m/>
    <s v="Si"/>
    <s v="162635077"/>
    <s v="Lefian Melillanca, Norma"/>
    <s v="152724292"/>
    <s v="SALOM VASQUEZ, JOSE MAURICIO"/>
    <s v="NO"/>
    <s v="RNI"/>
    <s v=""/>
    <s v=""/>
    <d v="1899-12-30T00:00:00"/>
    <s v="NO"/>
    <m/>
    <d v="2026-03-23T00:00:00"/>
    <d v="1899-12-30T09:17:00"/>
    <s v=""/>
    <s v=""/>
    <n v="0"/>
    <s v="Ninguno"/>
    <s v=""/>
    <s v=""/>
    <s v=""/>
    <s v="Masculino"/>
    <x v="0"/>
    <s v=""/>
  </r>
  <r>
    <n v="434597"/>
    <n v="245329187"/>
    <n v="10"/>
    <s v="Los Lagos"/>
    <n v="23"/>
    <s v="S.S. Osorno"/>
    <n v="10301"/>
    <x v="0"/>
    <s v="23-302"/>
    <x v="16"/>
    <s v="279665929"/>
    <s v=""/>
    <s v=""/>
    <s v="NICOLAS ALEJANDRO"/>
    <s v="MIRANDA"/>
    <s v="VARGAS"/>
    <s v="Hombre"/>
    <d v="2022-10-26T00:00:00"/>
    <n v="3"/>
    <n v="2"/>
    <n v="17"/>
    <n v="30217"/>
    <x v="0"/>
    <s v="CHILE"/>
    <n v="10301"/>
    <s v="Osorno"/>
    <n v="941290000"/>
    <x v="4"/>
    <s v="2° dosis"/>
    <s v="Vacuna programática"/>
    <s v="Z006410"/>
    <d v="2026-10-31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2T00:00:00"/>
    <d v="1899-12-30T16:52:00"/>
    <s v=""/>
    <s v=""/>
    <n v="0"/>
    <s v="Ninguno"/>
    <s v=""/>
    <s v=""/>
    <s v=""/>
    <s v="Masculino"/>
    <x v="0"/>
    <s v=""/>
  </r>
  <r>
    <n v="434641"/>
    <n v="247901056"/>
    <n v="10"/>
    <s v="Los Lagos"/>
    <n v="23"/>
    <s v="S.S. Osorno"/>
    <n v="10301"/>
    <x v="0"/>
    <s v="23-100"/>
    <x v="0"/>
    <s v="177421294"/>
    <s v=""/>
    <s v=""/>
    <s v="HANZ"/>
    <s v="CARDENAS"/>
    <s v="CARDENAS"/>
    <s v="Hombre"/>
    <d v="1991-01-09T00:00:00"/>
    <n v="35"/>
    <n v="2"/>
    <n v="7"/>
    <n v="350207"/>
    <x v="0"/>
    <s v="CHILE"/>
    <n v="10301"/>
    <s v="Osorno"/>
    <n v="954210746"/>
    <x v="18"/>
    <s v="2° dosis"/>
    <s v="Casos especiales"/>
    <s v="ABXF21AA"/>
    <d v="2028-06-30T00:00:00"/>
    <s v="SI"/>
    <s v=""/>
    <s v="SinReaccion"/>
    <d v="2026-03-16T00:00:00"/>
    <d v="2026-03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16T00:00:00"/>
    <d v="1899-12-30T10:02:00"/>
    <s v=""/>
    <s v=""/>
    <n v="0"/>
    <s v="Ninguno"/>
    <s v=""/>
    <s v=""/>
    <s v=""/>
    <s v="Masculino"/>
    <x v="0"/>
    <s v="GES 18"/>
  </r>
  <r>
    <n v="434694"/>
    <n v="245245971"/>
    <n v="10"/>
    <s v="Los Lagos"/>
    <n v="23"/>
    <s v="S.S. Osorno"/>
    <n v="10301"/>
    <x v="0"/>
    <s v="23-300"/>
    <x v="10"/>
    <s v="218742025"/>
    <s v=""/>
    <s v=""/>
    <s v="IGNACIO ANDRÉS"/>
    <s v="SOTO"/>
    <s v="SOTO"/>
    <s v="Hombre"/>
    <d v="2005-06-20T00:00:00"/>
    <n v="20"/>
    <n v="6"/>
    <n v="18"/>
    <n v="200618"/>
    <x v="0"/>
    <s v="CHILE"/>
    <n v="10301"/>
    <s v="Osorno"/>
    <n v="934379387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31:00"/>
    <s v=""/>
    <s v=""/>
    <n v="0"/>
    <s v="Ninguno"/>
    <s v=""/>
    <s v=""/>
    <s v=""/>
    <s v="Masculino"/>
    <x v="0"/>
    <s v="Otras Patologías"/>
  </r>
  <r>
    <n v="434702"/>
    <n v="250433151"/>
    <n v="10"/>
    <s v="Los Lagos"/>
    <n v="23"/>
    <s v="S.S. Osorno"/>
    <n v="10305"/>
    <x v="2"/>
    <s v="23-102"/>
    <x v="26"/>
    <s v="67942507"/>
    <s v=""/>
    <s v=""/>
    <s v="Maria Elma"/>
    <s v="Alvarado"/>
    <s v="Manzanares"/>
    <s v="Mujer"/>
    <d v="1946-08-17T00:00:00"/>
    <n v="79"/>
    <n v="7"/>
    <n v="15"/>
    <n v="790715"/>
    <x v="0"/>
    <s v="CHILE"/>
    <n v="10305"/>
    <s v="Río Negro"/>
    <n v="981553540"/>
    <x v="2"/>
    <s v="1° Dosis"/>
    <s v="Profiláctico tetánico"/>
    <s v="2335L013D"/>
    <d v="2028-04-30T00:00:00"/>
    <s v="SI"/>
    <s v=""/>
    <s v="SinReaccion"/>
    <d v="2026-04-01T00:00:00"/>
    <d v="2026-04-01T00:00:00"/>
    <d v="2026-05-01T00:00:00"/>
    <s v="No"/>
    <s v="185782670"/>
    <s v="Muñoz Gallardo, Marcia"/>
    <s v="185782670"/>
    <s v="Muñoz Gallardo, Marcia"/>
    <s v="NO"/>
    <s v="RNI"/>
    <s v=""/>
    <s v=""/>
    <d v="1899-12-30T00:00:00"/>
    <s v="NO"/>
    <m/>
    <d v="2026-04-01T00:00:00"/>
    <d v="1899-12-30T00:55:00"/>
    <s v=""/>
    <s v=""/>
    <n v="0"/>
    <s v="Ninguno"/>
    <s v=""/>
    <s v=""/>
    <s v=""/>
    <s v="Femenina"/>
    <x v="0"/>
    <s v=""/>
  </r>
  <r>
    <n v="434751"/>
    <n v="246656396"/>
    <n v="10"/>
    <s v="Los Lagos"/>
    <n v="23"/>
    <s v="S.S. Osorno"/>
    <n v="10301"/>
    <x v="0"/>
    <s v="23-100"/>
    <x v="0"/>
    <s v="108520612"/>
    <s v=""/>
    <s v=""/>
    <s v="Francisco Eleazar"/>
    <s v="Orellana"/>
    <s v="Fernandez"/>
    <s v="Hombre"/>
    <d v="1966-07-04T00:00:00"/>
    <n v="59"/>
    <n v="8"/>
    <n v="2"/>
    <n v="590802"/>
    <x v="0"/>
    <s v="CHILE"/>
    <n v="10301"/>
    <s v="Osorno"/>
    <n v="995100242"/>
    <x v="2"/>
    <s v="3° Dosis"/>
    <s v="Profiláctico tetánico"/>
    <s v="2335L013D"/>
    <d v="2028-04-30T00:00:00"/>
    <s v="SI"/>
    <s v=""/>
    <s v="SinReaccion"/>
    <d v="2026-03-06T00:00:00"/>
    <d v="2026-03-06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6T00:00:00"/>
    <d v="1899-12-30T02:02:00"/>
    <s v=""/>
    <s v=""/>
    <n v="0"/>
    <s v="Ninguno"/>
    <s v=""/>
    <s v=""/>
    <s v=""/>
    <s v=""/>
    <x v="1"/>
    <s v=""/>
  </r>
  <r>
    <n v="434752"/>
    <n v="246656398"/>
    <n v="10"/>
    <s v="Los Lagos"/>
    <n v="23"/>
    <s v="S.S. Osorno"/>
    <n v="10301"/>
    <x v="0"/>
    <s v="23-100"/>
    <x v="0"/>
    <s v="88867823"/>
    <s v=""/>
    <s v=""/>
    <s v="Juan Carlos"/>
    <s v="Soto"/>
    <s v="Soto"/>
    <s v="Hombre"/>
    <d v="1960-07-15T00:00:00"/>
    <n v="65"/>
    <n v="7"/>
    <n v="19"/>
    <n v="650719"/>
    <x v="0"/>
    <s v="CHILE"/>
    <n v="10301"/>
    <s v="Osorno"/>
    <n v="939305523"/>
    <x v="2"/>
    <s v="1° Dosis"/>
    <s v="Profiláctico tetánico"/>
    <s v="2335L013D"/>
    <d v="2028-04-30T00:00:00"/>
    <s v="SI"/>
    <s v=""/>
    <s v="SinReaccion"/>
    <d v="2026-03-06T00:00:00"/>
    <d v="2026-03-06T00:00:00"/>
    <d v="2026-04-0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6T00:00:00"/>
    <d v="1899-12-30T02:03:00"/>
    <s v=""/>
    <s v=""/>
    <n v="0"/>
    <s v="Ninguno"/>
    <s v=""/>
    <s v=""/>
    <s v=""/>
    <s v=""/>
    <x v="1"/>
    <s v=""/>
  </r>
  <r>
    <n v="434827"/>
    <n v="248562461"/>
    <n v="10"/>
    <s v="Los Lagos"/>
    <n v="23"/>
    <s v="S.S. Osorno"/>
    <n v="10301"/>
    <x v="0"/>
    <s v="23-300"/>
    <x v="10"/>
    <s v="29154990K"/>
    <s v=""/>
    <s v=""/>
    <s v="DAFNE SOPHIA"/>
    <s v="INOSTROZA"/>
    <s v="OPORTO"/>
    <s v="Mujer"/>
    <d v="2026-01-16T00:00:00"/>
    <n v="0"/>
    <n v="2"/>
    <n v="3"/>
    <n v="203"/>
    <x v="0"/>
    <s v="CHILE"/>
    <n v="10301"/>
    <s v="Osorno"/>
    <n v="937789156"/>
    <x v="14"/>
    <s v="1° Dosis"/>
    <s v="Vacunación programática"/>
    <s v="LA63883"/>
    <d v="2026-10-31T00:00:00"/>
    <s v="SI"/>
    <s v=""/>
    <s v="SinReaccion"/>
    <d v="2026-03-19T00:00:00"/>
    <d v="2026-03-19T00:00:00"/>
    <d v="2026-05-19T00:00:00"/>
    <s v="No"/>
    <s v="192705320"/>
    <s v="ANDRADE MARTINEZ, BLANCA JULIA"/>
    <s v="192705320"/>
    <s v="ANDRADE MARTINEZ, BLANCA JULIA"/>
    <s v="NO"/>
    <s v="RNI"/>
    <s v=""/>
    <s v=""/>
    <d v="1899-12-30T00:43:00"/>
    <s v="NO"/>
    <m/>
    <d v="2026-03-19T00:00:00"/>
    <d v="1899-12-30T11:33:00"/>
    <s v=""/>
    <s v=""/>
    <n v="40"/>
    <s v="Ninguno"/>
    <s v=""/>
    <s v=""/>
    <s v=""/>
    <s v="Femenina"/>
    <x v="0"/>
    <s v=""/>
  </r>
  <r>
    <n v="434993"/>
    <n v="252352200"/>
    <n v="10"/>
    <s v="Los Lagos"/>
    <n v="23"/>
    <s v="S.S. Osorno"/>
    <n v="10307"/>
    <x v="5"/>
    <s v="23-105"/>
    <x v="13"/>
    <s v="99347279"/>
    <s v=""/>
    <s v=""/>
    <s v="Ruth Elena"/>
    <s v="Huenuanca"/>
    <s v="Huenchullanca"/>
    <s v="Mujer"/>
    <d v="1960-11-16T00:00:00"/>
    <n v="65"/>
    <n v="4"/>
    <n v="30"/>
    <n v="650430"/>
    <x v="0"/>
    <s v="CHILE"/>
    <n v="10307"/>
    <s v="San Pablo"/>
    <n v="993587775"/>
    <x v="6"/>
    <s v="Única"/>
    <s v="65 años"/>
    <s v="Y017610"/>
    <d v="2026-05-31T00:00:00"/>
    <s v="SI"/>
    <s v=""/>
    <s v="SinReaccion"/>
    <d v="2026-04-15T00:00:00"/>
    <d v="2026-04-15T00:00:00"/>
    <m/>
    <s v="Si"/>
    <s v="175313486"/>
    <s v="Cardenas  Sanchez, Andrea Paz"/>
    <s v="171973503"/>
    <s v="Levin Villar, Ricardo"/>
    <s v="NO"/>
    <s v="RNI"/>
    <s v=""/>
    <s v=""/>
    <d v="1899-12-30T00:00:00"/>
    <s v="NO"/>
    <m/>
    <d v="2026-04-15T00:00:00"/>
    <d v="1899-12-30T15:31:00"/>
    <s v=""/>
    <s v=""/>
    <n v="0"/>
    <s v="Ninguno"/>
    <s v=""/>
    <s v=""/>
    <s v=""/>
    <s v="Femenina"/>
    <x v="2"/>
    <s v=""/>
  </r>
  <r>
    <n v="435295"/>
    <n v="248604293"/>
    <n v="10"/>
    <s v="Los Lagos"/>
    <n v="23"/>
    <s v="S.S. Osorno"/>
    <n v="10303"/>
    <x v="6"/>
    <s v="23-307"/>
    <x v="23"/>
    <s v="285564131"/>
    <s v=""/>
    <s v=""/>
    <s v="MATHEO ALEJANDRO"/>
    <s v="CÁRCAMO"/>
    <s v="SANDOVAL"/>
    <s v="Hombre"/>
    <d v="2024-09-16T00:00:00"/>
    <n v="1"/>
    <n v="6"/>
    <n v="3"/>
    <n v="10603"/>
    <x v="0"/>
    <s v="CHILE"/>
    <n v="10303"/>
    <s v="Purranque"/>
    <n v="985505420"/>
    <x v="7"/>
    <s v="1er refuerzo"/>
    <s v="Vacunación Programática"/>
    <s v="X3C751V"/>
    <d v="2027-01-31T00:00:00"/>
    <s v="SI"/>
    <s v=""/>
    <s v="SinReaccion"/>
    <d v="2026-03-19T00:00:00"/>
    <d v="2026-03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9T00:00:00"/>
    <d v="1899-12-30T12:50:00"/>
    <s v=""/>
    <s v=""/>
    <n v="39"/>
    <s v="Ninguno"/>
    <s v=""/>
    <s v=""/>
    <s v=""/>
    <s v="Masculino"/>
    <x v="0"/>
    <s v=""/>
  </r>
  <r>
    <n v="435302"/>
    <n v="245802839"/>
    <n v="10"/>
    <s v="Los Lagos"/>
    <n v="23"/>
    <s v="S.S. Osorno"/>
    <n v="10301"/>
    <x v="0"/>
    <s v="23-300"/>
    <x v="10"/>
    <s v="280588628"/>
    <s v=""/>
    <s v=""/>
    <s v="DANA AMARAL"/>
    <s v="GÓMEZ"/>
    <s v="VIROT"/>
    <s v="Mujer"/>
    <d v="2023-01-25T00:00:00"/>
    <n v="3"/>
    <n v="0"/>
    <n v="19"/>
    <n v="30019"/>
    <x v="0"/>
    <s v="CHILE"/>
    <n v="10301"/>
    <s v="Osorno"/>
    <n v="96285452"/>
    <x v="4"/>
    <s v="2° dosis"/>
    <s v="Vacuna programática"/>
    <s v="Z006410"/>
    <d v="2026-10-31T00:00:00"/>
    <s v="SI"/>
    <s v=""/>
    <s v="SinReaccion"/>
    <d v="2026-02-13T00:00:00"/>
    <d v="2026-02-1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3T00:00:00"/>
    <d v="1899-12-30T12:06:00"/>
    <s v=""/>
    <s v=""/>
    <n v="40"/>
    <s v="Ninguno"/>
    <s v=""/>
    <s v=""/>
    <s v=""/>
    <s v="Femenina"/>
    <x v="0"/>
    <s v=""/>
  </r>
  <r>
    <n v="435363"/>
    <n v="251381382"/>
    <n v="10"/>
    <s v="Los Lagos"/>
    <m/>
    <s v="SEREMI De Los Lagos"/>
    <n v="10301"/>
    <x v="0"/>
    <s v="201811"/>
    <x v="24"/>
    <s v="214035111"/>
    <s v=""/>
    <s v=""/>
    <s v="Leandro"/>
    <s v="Salgado"/>
    <s v="Salgado"/>
    <s v="Hombre"/>
    <d v="2003-09-09T00:00:00"/>
    <n v="22"/>
    <n v="6"/>
    <n v="30"/>
    <n v="220630"/>
    <x v="0"/>
    <s v="CHILE"/>
    <n v="10301"/>
    <s v="Osorno"/>
    <n v="961509860"/>
    <x v="5"/>
    <s v="3° Dosis"/>
    <s v="Alumnos sector privado"/>
    <s v="Lote privado"/>
    <m/>
    <s v="SI"/>
    <s v=""/>
    <s v="SinReaccion"/>
    <d v="2026-04-08T00:00:00"/>
    <d v="2026-04-08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8T00:00:00"/>
    <d v="1899-12-30T14:48:00"/>
    <s v=""/>
    <s v=""/>
    <n v="0"/>
    <s v="Ninguno"/>
    <s v=""/>
    <s v=""/>
    <s v=""/>
    <s v="Masculino"/>
    <x v="0"/>
    <s v=""/>
  </r>
  <r>
    <n v="435465"/>
    <n v="246443542"/>
    <n v="10"/>
    <s v="Los Lagos"/>
    <n v="23"/>
    <s v="S.S. Osorno"/>
    <n v="10304"/>
    <x v="1"/>
    <s v="23-304"/>
    <x v="1"/>
    <s v="280873683"/>
    <s v=""/>
    <s v=""/>
    <s v="RAFAELA AYLÉN"/>
    <s v="RIVERA"/>
    <s v="URIBE"/>
    <s v="Mujer"/>
    <d v="2023-03-03T00:00:00"/>
    <n v="3"/>
    <n v="0"/>
    <n v="1"/>
    <n v="30001"/>
    <x v="0"/>
    <s v="CHILE"/>
    <n v="10304"/>
    <s v="Puyehue"/>
    <n v="992490046"/>
    <x v="1"/>
    <s v="2da dosis (programatica)"/>
    <s v="Vacunación Programática"/>
    <s v="0135N050A"/>
    <d v="2027-08-31T00:00:00"/>
    <s v="SI"/>
    <s v=""/>
    <s v="SinReaccion"/>
    <d v="2026-03-04T00:00:00"/>
    <d v="2026-03-04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4T00:00:00"/>
    <d v="1899-12-30T15:01:00"/>
    <s v=""/>
    <s v=""/>
    <n v="38"/>
    <s v="Ninguno"/>
    <s v=""/>
    <s v=""/>
    <s v=""/>
    <s v="Femenina"/>
    <x v="0"/>
    <s v=""/>
  </r>
  <r>
    <n v="435522"/>
    <n v="252448352"/>
    <n v="10"/>
    <s v="Los Lagos"/>
    <n v="23"/>
    <s v="S.S. Osorno"/>
    <n v="10301"/>
    <x v="0"/>
    <s v="23-301"/>
    <x v="7"/>
    <s v="288045909"/>
    <s v=""/>
    <s v=""/>
    <s v="sofia catalina"/>
    <s v="burgos"/>
    <s v="torres"/>
    <s v="Mujer"/>
    <d v="2025-04-11T00:00:00"/>
    <n v="1"/>
    <n v="0"/>
    <n v="5"/>
    <n v="10005"/>
    <x v="0"/>
    <s v="CHILE"/>
    <n v="10301"/>
    <s v="Osorno"/>
    <n v="989793832"/>
    <x v="1"/>
    <s v="1ra dosis (programática)"/>
    <s v="Vacunación Programática"/>
    <s v="0134AB036"/>
    <d v="2027-10-31T00:00:00"/>
    <s v="SI"/>
    <s v=""/>
    <s v="SinReaccion"/>
    <d v="2026-04-16T00:00:00"/>
    <d v="2026-04-16T00:00:00"/>
    <d v="2026-10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1:33:00"/>
    <s v=""/>
    <s v=""/>
    <n v="0"/>
    <s v="Ninguno"/>
    <s v=""/>
    <s v=""/>
    <s v=""/>
    <s v="Femenina"/>
    <x v="0"/>
    <s v=""/>
  </r>
  <r>
    <n v="435528"/>
    <n v="245579551"/>
    <n v="10"/>
    <s v="Los Lagos"/>
    <n v="23"/>
    <s v="S.S. Osorno"/>
    <n v="10301"/>
    <x v="0"/>
    <s v="23-301"/>
    <x v="7"/>
    <s v="291017096"/>
    <s v=""/>
    <s v=""/>
    <s v="ANYA PASCAL"/>
    <s v="JAHNKE"/>
    <s v="CURINAO"/>
    <s v="Mujer"/>
    <d v="2025-11-25T00:00:00"/>
    <n v="0"/>
    <n v="2"/>
    <n v="3"/>
    <n v="203"/>
    <x v="0"/>
    <s v="CHILE"/>
    <n v="10301"/>
    <s v="Osorno"/>
    <n v="991514170"/>
    <x v="7"/>
    <s v="1° Dosis"/>
    <s v="Vacunación Programática"/>
    <s v="X3C751V"/>
    <d v="2027-01-31T00:00:00"/>
    <s v="SI"/>
    <s v=""/>
    <s v="SinReaccion"/>
    <d v="2026-01-28T00:00:00"/>
    <d v="2026-01-28T00:00:00"/>
    <d v="2026-03-26T00:00:00"/>
    <s v="No"/>
    <s v="161126144"/>
    <s v="Soto Hormazabal, Macarena"/>
    <s v="9565861k"/>
    <s v="Solis Gonzalez, Delia"/>
    <s v="NO"/>
    <s v="RNI"/>
    <s v=""/>
    <s v=""/>
    <d v="1899-12-30T08:32:00"/>
    <s v="NO"/>
    <m/>
    <d v="2026-01-28T00:00:00"/>
    <d v="1899-12-30T10:48:00"/>
    <s v=""/>
    <s v=""/>
    <n v="39"/>
    <s v="Ninguno"/>
    <s v=""/>
    <s v=""/>
    <s v=""/>
    <s v="Femenina"/>
    <x v="0"/>
    <s v=""/>
  </r>
  <r>
    <n v="435653"/>
    <n v="246981850"/>
    <n v="10"/>
    <s v="Los Lagos"/>
    <n v="23"/>
    <s v="S.S. Osorno"/>
    <n v="10301"/>
    <x v="0"/>
    <s v="23-310"/>
    <x v="8"/>
    <s v="204930988"/>
    <s v=""/>
    <s v=""/>
    <s v="Javiera Antonia"/>
    <s v="Alvarado"/>
    <s v="Barria"/>
    <s v="Mujer"/>
    <d v="2000-12-03T00:00:00"/>
    <n v="25"/>
    <n v="3"/>
    <n v="6"/>
    <n v="250306"/>
    <x v="0"/>
    <s v="CHILE"/>
    <n v="10301"/>
    <s v="Osorno"/>
    <n v="995871168"/>
    <x v="13"/>
    <s v="2° dosis"/>
    <s v="Post-Exposición"/>
    <s v="1485O043"/>
    <d v="2028-03-28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12:20:00"/>
    <s v=""/>
    <s v=""/>
    <n v="0"/>
    <s v="Ninguno"/>
    <s v=""/>
    <s v=""/>
    <s v=""/>
    <s v=""/>
    <x v="1"/>
    <s v=""/>
  </r>
  <r>
    <n v="435671"/>
    <n v="249380097"/>
    <n v="10"/>
    <s v="Los Lagos"/>
    <n v="23"/>
    <s v="S.S. Osorno"/>
    <n v="10301"/>
    <x v="0"/>
    <s v="23-303"/>
    <x v="6"/>
    <s v="16112446K"/>
    <s v=""/>
    <s v=""/>
    <s v="Angela Paola"/>
    <s v="Kristy"/>
    <s v="Quintul"/>
    <s v="Mujer"/>
    <d v="1985-04-05T00:00:00"/>
    <n v="40"/>
    <n v="11"/>
    <n v="20"/>
    <n v="401120"/>
    <x v="0"/>
    <s v="CHILE"/>
    <n v="10301"/>
    <s v="Osorno"/>
    <n v="962355520"/>
    <x v="2"/>
    <s v="2° dosis"/>
    <s v="Profiláctico tetánico"/>
    <s v="2335L013D"/>
    <d v="2028-04-30T00:00:00"/>
    <s v="SI"/>
    <s v=""/>
    <s v="SinReaccion"/>
    <d v="2026-03-25T00:00:00"/>
    <d v="2026-03-25T00:00:00"/>
    <d v="2026-09-25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5T00:00:00"/>
    <d v="1899-12-30T09:13:00"/>
    <s v=""/>
    <s v=""/>
    <n v="0"/>
    <s v="Ninguno"/>
    <s v=""/>
    <s v=""/>
    <s v=""/>
    <s v="Femenina"/>
    <x v="0"/>
    <s v=""/>
  </r>
  <r>
    <n v="435848"/>
    <n v="245773005"/>
    <n v="10"/>
    <s v="Los Lagos"/>
    <n v="23"/>
    <s v="S.S. Osorno"/>
    <n v="10301"/>
    <x v="0"/>
    <s v="23-300"/>
    <x v="10"/>
    <s v="291191975"/>
    <s v=""/>
    <s v=""/>
    <s v="MARTÍN ESTEBAN BELARMINO ROMILDO"/>
    <s v="SÁNCHEZ"/>
    <s v="AEDO"/>
    <s v="Hombre"/>
    <d v="2025-12-08T00:00:00"/>
    <n v="0"/>
    <n v="2"/>
    <n v="3"/>
    <n v="203"/>
    <x v="0"/>
    <s v="CHILE"/>
    <n v="10301"/>
    <s v="Osorno"/>
    <n v="949788182"/>
    <x v="18"/>
    <s v="1° Dosis"/>
    <s v="Programatica"/>
    <s v="ABXF21AA"/>
    <d v="2028-06-30T00:00:00"/>
    <s v="SI"/>
    <s v=""/>
    <s v="SinReaccion"/>
    <d v="2026-02-11T00:00:00"/>
    <d v="2026-02-11T00:00:00"/>
    <d v="2026-04-13T00:00:00"/>
    <s v="No"/>
    <s v="192705320"/>
    <s v="ANDRADE MARTINEZ, BLANCA JULIA"/>
    <s v="192705320"/>
    <s v="ANDRADE MARTINEZ, BLANCA JULIA"/>
    <s v="NO"/>
    <s v="RNI"/>
    <s v=""/>
    <s v=""/>
    <d v="1899-12-30T02:21:00"/>
    <s v="NO"/>
    <m/>
    <d v="2026-02-11T00:00:00"/>
    <d v="1899-12-30T14:30:00"/>
    <s v=""/>
    <s v=""/>
    <n v="41"/>
    <s v="Ninguno"/>
    <s v=""/>
    <s v=""/>
    <s v=""/>
    <s v="Masculino"/>
    <x v="0"/>
    <s v=""/>
  </r>
  <r>
    <n v="435889"/>
    <n v="250259250"/>
    <n v="10"/>
    <s v="Los Lagos"/>
    <n v="23"/>
    <s v="S.S. Osorno"/>
    <n v="10304"/>
    <x v="1"/>
    <s v="23-304"/>
    <x v="1"/>
    <s v="39476649"/>
    <s v=""/>
    <s v=""/>
    <s v="Alberto"/>
    <s v="Morales"/>
    <s v="Millar"/>
    <s v="Hombre"/>
    <d v="1936-11-29T00:00:00"/>
    <n v="89"/>
    <n v="4"/>
    <n v="2"/>
    <n v="890402"/>
    <x v="0"/>
    <s v="CHILE"/>
    <n v="10304"/>
    <s v="Puyehue"/>
    <n v="996415413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31T00:00:00"/>
    <d v="1899-12-30T08:50:00"/>
    <s v=""/>
    <s v=""/>
    <n v="0"/>
    <s v="Ninguno"/>
    <s v=""/>
    <s v=""/>
    <s v=""/>
    <s v="Masculino"/>
    <x v="0"/>
    <s v=""/>
  </r>
  <r>
    <n v="435913"/>
    <n v="245729971"/>
    <n v="10"/>
    <s v="Los Lagos"/>
    <n v="23"/>
    <s v="S.S. Osorno"/>
    <n v="10305"/>
    <x v="2"/>
    <s v="23-309"/>
    <x v="4"/>
    <s v="280585130"/>
    <s v=""/>
    <s v=""/>
    <s v="MATILDA LILIANA"/>
    <s v="FERNÁNDEZ"/>
    <s v="CELIS"/>
    <s v="Mujer"/>
    <d v="2023-01-26T00:00:00"/>
    <n v="3"/>
    <n v="0"/>
    <n v="14"/>
    <n v="30014"/>
    <x v="0"/>
    <s v="CHILE"/>
    <n v="10305"/>
    <s v="Río Negro"/>
    <n v="986149836"/>
    <x v="1"/>
    <s v="2da dosis (programatica)"/>
    <s v="Vacunación Programática"/>
    <s v="0135N050A"/>
    <d v="2027-08-31T00:00:00"/>
    <s v="SI"/>
    <s v=""/>
    <s v="SinReaccion"/>
    <d v="2026-02-09T00:00:00"/>
    <d v="2026-02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1:52:00"/>
    <s v=""/>
    <s v=""/>
    <n v="39"/>
    <s v="Ninguno"/>
    <s v=""/>
    <s v=""/>
    <s v=""/>
    <s v="Femenina"/>
    <x v="0"/>
    <s v=""/>
  </r>
  <r>
    <n v="435973"/>
    <n v="245655407"/>
    <n v="10"/>
    <s v="Los Lagos"/>
    <n v="23"/>
    <s v="S.S. Osorno"/>
    <n v="10301"/>
    <x v="0"/>
    <s v="23-425"/>
    <x v="31"/>
    <s v="291097863"/>
    <s v=""/>
    <s v=""/>
    <s v="MAXIMILIANO ELIEZER"/>
    <s v="SANTIBÁÑEZ"/>
    <s v="LÓPEZ"/>
    <s v="Hombre"/>
    <d v="2025-12-02T00:00:00"/>
    <n v="0"/>
    <n v="2"/>
    <n v="1"/>
    <n v="201"/>
    <x v="0"/>
    <s v="CHILE"/>
    <n v="10301"/>
    <s v="Osorno"/>
    <n v="962007886"/>
    <x v="18"/>
    <s v="1° Dosis"/>
    <s v="Programatica"/>
    <s v="ABXF21AA"/>
    <d v="2028-06-30T00:00:00"/>
    <s v="SI"/>
    <s v=""/>
    <s v="SinReaccion"/>
    <d v="2026-02-03T00:00:00"/>
    <d v="2026-02-03T00:00:00"/>
    <d v="2026-04-07T00:00:00"/>
    <s v="No"/>
    <s v="152961006"/>
    <s v="MOLINA GUZMÁN, YOHALMA"/>
    <s v="152961006"/>
    <s v="MOLINA GUZMÁN, YOHALMA"/>
    <s v="NO"/>
    <s v="RNI"/>
    <s v=""/>
    <s v=""/>
    <d v="1899-12-30T10:26:00"/>
    <s v="NO"/>
    <m/>
    <d v="2026-02-03T00:00:00"/>
    <d v="1899-12-30T11:54:00"/>
    <s v=""/>
    <s v=""/>
    <n v="40"/>
    <s v="Ninguno"/>
    <s v=""/>
    <s v=""/>
    <s v=""/>
    <s v="Masculino"/>
    <x v="0"/>
    <s v=""/>
  </r>
  <r>
    <n v="436023"/>
    <n v="252353910"/>
    <n v="10"/>
    <s v="Los Lagos"/>
    <n v="23"/>
    <s v="S.S. Osorno"/>
    <n v="10303"/>
    <x v="6"/>
    <s v="23-307"/>
    <x v="23"/>
    <s v="28562035K"/>
    <s v=""/>
    <s v=""/>
    <s v="NATÁN IGNACIO"/>
    <s v="ELGUETA"/>
    <s v="BOHLE"/>
    <s v="Hombre"/>
    <d v="2024-10-08T00:00:00"/>
    <n v="1"/>
    <n v="6"/>
    <n v="7"/>
    <n v="10607"/>
    <x v="0"/>
    <s v="CHILE"/>
    <n v="10303"/>
    <s v="Purranque"/>
    <n v="983312829"/>
    <x v="18"/>
    <s v="Refuerzo"/>
    <s v="Programatica"/>
    <s v="ABXF21AA"/>
    <d v="2028-06-30T00:00:00"/>
    <s v="SI"/>
    <s v=""/>
    <s v="SinReaccion"/>
    <d v="2026-04-15T00:00:00"/>
    <d v="2026-04-15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4-15T00:00:00"/>
    <d v="1899-12-30T15:36:00"/>
    <s v=""/>
    <s v=""/>
    <n v="40"/>
    <s v="Ninguno"/>
    <s v=""/>
    <s v=""/>
    <s v=""/>
    <s v="Masculino"/>
    <x v="0"/>
    <s v=""/>
  </r>
  <r>
    <n v="436123"/>
    <n v="247834476"/>
    <n v="10"/>
    <s v="Los Lagos"/>
    <n v="23"/>
    <s v="S.S. Osorno"/>
    <n v="10301"/>
    <x v="0"/>
    <s v="23-300"/>
    <x v="10"/>
    <s v="85098241"/>
    <s v=""/>
    <s v=""/>
    <s v="Luis"/>
    <s v="Gualaman"/>
    <s v="Pailapichun"/>
    <s v="Hombre"/>
    <d v="1958-08-25T00:00:00"/>
    <n v="67"/>
    <n v="6"/>
    <n v="17"/>
    <n v="670617"/>
    <x v="0"/>
    <s v="CHILE"/>
    <n v="10301"/>
    <s v="Osorno"/>
    <n v="956449922"/>
    <x v="6"/>
    <s v="Única"/>
    <s v="66 años y más, sin vacuna previa"/>
    <s v="Y017610"/>
    <d v="2026-05-31T00:00:00"/>
    <s v="SI"/>
    <s v=""/>
    <s v="SinReaccion"/>
    <d v="2026-03-14T00:00:00"/>
    <d v="2026-03-14T00:00:00"/>
    <m/>
    <s v="Si"/>
    <s v="182382582"/>
    <s v="Moreira Torres, Paulette"/>
    <s v="165842995"/>
    <s v="MUÑOZ  NUÑEZ, TAMARA"/>
    <s v="NO"/>
    <s v="RNI"/>
    <s v=""/>
    <s v=""/>
    <d v="1899-12-30T00:00:00"/>
    <s v="NO"/>
    <m/>
    <d v="2026-03-14T00:00:00"/>
    <d v="1899-12-30T10:50:00"/>
    <s v=""/>
    <s v=""/>
    <n v="0"/>
    <s v="Ninguno"/>
    <s v=""/>
    <s v=""/>
    <s v=""/>
    <s v="Masculino"/>
    <x v="0"/>
    <s v=""/>
  </r>
  <r>
    <n v="436193"/>
    <n v="248800147"/>
    <n v="10"/>
    <s v="Los Lagos"/>
    <n v="23"/>
    <s v="S.S. Osorno"/>
    <n v="10301"/>
    <x v="0"/>
    <s v="23-303"/>
    <x v="6"/>
    <s v="287304269"/>
    <s v=""/>
    <s v=""/>
    <s v="AINARA MONSERRATT"/>
    <s v="NAIGUAL"/>
    <s v="MOLL"/>
    <s v="Mujer"/>
    <d v="2025-02-27T00:00:00"/>
    <n v="1"/>
    <n v="0"/>
    <n v="21"/>
    <n v="10021"/>
    <x v="0"/>
    <s v="CHILE"/>
    <n v="10301"/>
    <s v="Osorno"/>
    <m/>
    <x v="15"/>
    <s v="Única"/>
    <s v="Programática"/>
    <s v="U8516AA"/>
    <d v="2028-02-20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20:10:00"/>
    <s v="NO"/>
    <m/>
    <d v="2026-03-20T00:00:00"/>
    <d v="1899-12-30T12:30:00"/>
    <s v=""/>
    <s v=""/>
    <n v="39"/>
    <s v="Ninguno"/>
    <s v=""/>
    <s v=""/>
    <s v=""/>
    <s v="Femenina"/>
    <x v="0"/>
    <s v=""/>
  </r>
  <r>
    <n v="436360"/>
    <n v="250195801"/>
    <n v="10"/>
    <s v="Los Lagos"/>
    <n v="23"/>
    <s v="S.S. Osorno"/>
    <n v="10301"/>
    <x v="0"/>
    <s v="23-303"/>
    <x v="6"/>
    <s v="59563556"/>
    <s v=""/>
    <s v=""/>
    <s v="Sylvia"/>
    <s v="Naipil"/>
    <s v="Navarro"/>
    <s v="Mujer"/>
    <d v="1939-02-08T00:00:00"/>
    <n v="87"/>
    <n v="1"/>
    <n v="22"/>
    <n v="870122"/>
    <x v="0"/>
    <s v="CHILE"/>
    <n v="10301"/>
    <s v="Osorno"/>
    <n v="977623033"/>
    <x v="6"/>
    <s v="Única"/>
    <s v="66 años y más, sin vacuna previa"/>
    <s v="Y017610"/>
    <d v="2026-05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4:13:00"/>
    <s v=""/>
    <s v=""/>
    <n v="0"/>
    <s v="Ninguno"/>
    <s v=""/>
    <s v=""/>
    <s v=""/>
    <s v="Femenina"/>
    <x v="2"/>
    <s v=""/>
  </r>
  <r>
    <n v="436363"/>
    <n v="245730644"/>
    <n v="10"/>
    <s v="Los Lagos"/>
    <n v="23"/>
    <s v="S.S. Osorno"/>
    <n v="10305"/>
    <x v="2"/>
    <s v="23-309"/>
    <x v="4"/>
    <s v="284813308"/>
    <s v=""/>
    <s v=""/>
    <s v="MAGDALENA ANDREA IGNACIA"/>
    <s v="FERNÁNDEZ"/>
    <s v="CELIS"/>
    <s v="Mujer"/>
    <d v="2024-07-05T00:00:00"/>
    <n v="1"/>
    <n v="7"/>
    <n v="4"/>
    <n v="10704"/>
    <x v="0"/>
    <s v="CHILE"/>
    <n v="10305"/>
    <s v="Río Negro"/>
    <n v="986149836"/>
    <x v="4"/>
    <s v="1° Dosis"/>
    <s v="Vacuna programática"/>
    <s v="Z006410"/>
    <d v="2026-10-31T00:00:00"/>
    <s v="SI"/>
    <s v=""/>
    <s v="SinReaccion"/>
    <d v="2026-02-09T00:00:00"/>
    <d v="2026-02-09T00:00:00"/>
    <d v="2027-07-0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2:04:00"/>
    <s v=""/>
    <s v=""/>
    <n v="39"/>
    <s v="Ninguno"/>
    <s v=""/>
    <s v=""/>
    <s v=""/>
    <s v="Femenina"/>
    <x v="0"/>
    <s v=""/>
  </r>
  <r>
    <n v="436410"/>
    <n v="245900981"/>
    <n v="10"/>
    <s v="Los Lagos"/>
    <n v="23"/>
    <s v="S.S. Osorno"/>
    <n v="10306"/>
    <x v="3"/>
    <s v="23-311"/>
    <x v="5"/>
    <s v="289609644"/>
    <s v=""/>
    <s v=""/>
    <s v="ÁLVARO ANTONIO"/>
    <s v="COLIL"/>
    <s v="MUÑOZ"/>
    <s v="Hombre"/>
    <d v="2025-08-02T00:00:00"/>
    <n v="0"/>
    <n v="6"/>
    <n v="18"/>
    <n v="618"/>
    <x v="0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2-20T00:00:00"/>
    <d v="2026-02-20T00:00:00"/>
    <m/>
    <s v="Si"/>
    <s v="162635077"/>
    <s v="Lefian Melillanca, Norma"/>
    <s v="168316054"/>
    <s v="Sepulveda Leiva , Cristian Andres"/>
    <s v="NO"/>
    <s v="RNI"/>
    <s v=""/>
    <s v=""/>
    <d v="1899-12-30T00:00:00"/>
    <s v="NO"/>
    <m/>
    <d v="2026-02-20T00:00:00"/>
    <d v="1899-12-30T14:38:00"/>
    <s v=""/>
    <s v=""/>
    <n v="38"/>
    <s v="Ninguno"/>
    <s v=""/>
    <s v=""/>
    <s v=""/>
    <s v="Masculino"/>
    <x v="0"/>
    <s v=""/>
  </r>
  <r>
    <n v="436449"/>
    <n v="245781019"/>
    <n v="10"/>
    <s v="Los Lagos"/>
    <n v="23"/>
    <s v="S.S. Osorno"/>
    <n v="10303"/>
    <x v="6"/>
    <s v="23-307"/>
    <x v="23"/>
    <s v="278623122"/>
    <s v=""/>
    <s v=""/>
    <s v="EMILIA PAZ"/>
    <s v="CORNEJO"/>
    <s v="PÉREZ"/>
    <s v="Mujer"/>
    <d v="2022-07-19T00:00:00"/>
    <n v="3"/>
    <n v="6"/>
    <n v="24"/>
    <n v="30624"/>
    <x v="0"/>
    <s v="CHILE"/>
    <n v="10303"/>
    <s v="Purranque"/>
    <n v="936365459"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2T00:00:00"/>
    <d v="1899-12-30T10:06:00"/>
    <s v=""/>
    <s v=""/>
    <n v="38"/>
    <s v="Ninguno"/>
    <s v=""/>
    <s v=""/>
    <s v=""/>
    <s v="Femenina"/>
    <x v="0"/>
    <s v=""/>
  </r>
  <r>
    <n v="436495"/>
    <n v="250946657"/>
    <n v="10"/>
    <s v="Los Lagos"/>
    <m/>
    <s v="SEREMI De Los Lagos"/>
    <n v="10301"/>
    <x v="0"/>
    <s v="23-203"/>
    <x v="2"/>
    <s v="290537630"/>
    <s v=""/>
    <s v=""/>
    <s v="GUILLERMO IGNACIO"/>
    <s v="BENÍTEZ"/>
    <s v="WHITE"/>
    <s v="Hombre"/>
    <d v="2025-10-19T00:00:00"/>
    <n v="0"/>
    <n v="5"/>
    <n v="18"/>
    <n v="518"/>
    <x v="0"/>
    <s v="CHILE"/>
    <n v="14203"/>
    <s v="Lago Ranco"/>
    <m/>
    <x v="9"/>
    <s v="2° dosis"/>
    <s v=""/>
    <s v="LOTE PRIVADO"/>
    <m/>
    <s v="SI"/>
    <s v=""/>
    <s v="SinReaccion"/>
    <d v="2026-04-06T00:00:00"/>
    <d v="2026-04-06T00:00:00"/>
    <m/>
    <s v="Si"/>
    <s v="17532674K"/>
    <s v="Romero Barrientos, Luisa"/>
    <s v="17532674K"/>
    <s v="Romero Barrientos, Luisa"/>
    <s v="NO"/>
    <s v="RNI"/>
    <s v=""/>
    <s v=""/>
    <d v="1899-12-30T06:00:00"/>
    <s v="NO"/>
    <m/>
    <d v="2026-04-06T00:00:00"/>
    <d v="1899-12-30T12:38:00"/>
    <s v=""/>
    <s v=""/>
    <n v="38"/>
    <s v="Ninguno"/>
    <s v=""/>
    <s v=""/>
    <s v=""/>
    <s v="Masculino"/>
    <x v="0"/>
    <s v=""/>
  </r>
  <r>
    <n v="436593"/>
    <n v="247212705"/>
    <n v="10"/>
    <s v="Los Lagos"/>
    <n v="23"/>
    <s v="S.S. Osorno"/>
    <n v="10305"/>
    <x v="2"/>
    <s v="23-309"/>
    <x v="4"/>
    <s v="289437347"/>
    <s v=""/>
    <s v=""/>
    <s v="JOSÉ AGUSTÍN"/>
    <s v="HERNÁNDEZ"/>
    <s v="ANDRADE"/>
    <s v="Hombre"/>
    <d v="2025-06-07T00:00:00"/>
    <n v="0"/>
    <n v="9"/>
    <n v="3"/>
    <n v="903"/>
    <x v="0"/>
    <s v="CHILE"/>
    <n v="10305"/>
    <s v="Río Negro"/>
    <n v="929258952"/>
    <x v="7"/>
    <s v="3° Dosis"/>
    <s v="Vacunación Programática"/>
    <s v="X3C751V"/>
    <d v="2027-01-31T00:00:00"/>
    <s v="SI"/>
    <s v=""/>
    <s v="SinReaccion"/>
    <d v="2026-03-10T00:00:00"/>
    <d v="2026-03-10T00:00:00"/>
    <d v="2026-12-0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10T00:00:00"/>
    <d v="1899-12-30T14:46:00"/>
    <s v=""/>
    <s v=""/>
    <n v="38"/>
    <s v="Ninguno"/>
    <s v=""/>
    <s v=""/>
    <s v=""/>
    <s v="Masculino"/>
    <x v="0"/>
    <s v=""/>
  </r>
  <r>
    <n v="436883"/>
    <n v="251829166"/>
    <n v="10"/>
    <s v="Los Lagos"/>
    <n v="23"/>
    <s v="S.S. Osorno"/>
    <n v="10301"/>
    <x v="0"/>
    <s v="23-800"/>
    <x v="3"/>
    <s v="230882800"/>
    <s v=""/>
    <s v=""/>
    <s v="Nicolas Antonio"/>
    <s v="Gallardo"/>
    <s v="Mickelsen"/>
    <s v="Hombre"/>
    <d v="2009-08-03T00:00:00"/>
    <n v="16"/>
    <n v="8"/>
    <n v="8"/>
    <n v="160808"/>
    <x v="0"/>
    <s v="CHILE"/>
    <n v="10301"/>
    <s v="Osorno"/>
    <n v="999755350"/>
    <x v="13"/>
    <s v="3° Dosis"/>
    <s v="Post-Exposición"/>
    <s v="1485O043"/>
    <d v="2028-03-28T00:00:00"/>
    <s v="SI"/>
    <s v=""/>
    <s v="SinReaccion"/>
    <d v="2026-04-11T00:00:00"/>
    <d v="2026-04-11T00:00:00"/>
    <d v="2026-04-17T00:00:00"/>
    <s v="No"/>
    <s v="152961006"/>
    <s v="Molina  Guzman, Yohalma"/>
    <s v="152961006"/>
    <s v="Molina  Guzman, Yohalma"/>
    <s v="NO"/>
    <s v="RNI"/>
    <s v=""/>
    <s v=""/>
    <d v="1899-12-30T00:00:00"/>
    <s v="NO"/>
    <m/>
    <d v="2026-04-11T00:00:00"/>
    <d v="1899-12-30T14:50:00"/>
    <s v=""/>
    <s v=""/>
    <n v="0"/>
    <s v="Ninguno"/>
    <s v=""/>
    <s v=""/>
    <s v=""/>
    <s v=""/>
    <x v="1"/>
    <s v=""/>
  </r>
  <r>
    <n v="436903"/>
    <n v="245951289"/>
    <n v="10"/>
    <s v="Los Lagos"/>
    <n v="23"/>
    <s v="S.S. Osorno"/>
    <n v="10301"/>
    <x v="0"/>
    <s v="23-100"/>
    <x v="0"/>
    <s v="117083950"/>
    <s v=""/>
    <s v=""/>
    <s v="jaime"/>
    <s v="arenas"/>
    <s v="cerda"/>
    <s v="Hombre"/>
    <d v="1970-11-01T00:00:00"/>
    <n v="55"/>
    <n v="3"/>
    <n v="24"/>
    <n v="550324"/>
    <x v="0"/>
    <s v="CHILE"/>
    <n v="10301"/>
    <s v="Osorno"/>
    <n v="982288422"/>
    <x v="14"/>
    <s v="Única"/>
    <s v="Casos especiales"/>
    <s v="LA63883"/>
    <d v="2026-10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8:43:00"/>
    <s v=""/>
    <s v=""/>
    <n v="0"/>
    <s v="Ninguno"/>
    <s v=""/>
    <s v=""/>
    <s v=""/>
    <s v="Masculino"/>
    <x v="0"/>
    <s v="Inmunosupresión Farmacológica"/>
  </r>
  <r>
    <n v="436980"/>
    <n v="248777719"/>
    <n v="10"/>
    <s v="Los Lagos"/>
    <n v="10"/>
    <s v="SEREMI De Los Lagos"/>
    <n v="10301"/>
    <x v="0"/>
    <s v="23-203"/>
    <x v="2"/>
    <s v="223570534"/>
    <s v=""/>
    <s v=""/>
    <s v="Maria Valentina"/>
    <s v="Montecinos"/>
    <s v="Cardenas"/>
    <s v="Mujer"/>
    <d v="2007-03-23T00:00:00"/>
    <n v="18"/>
    <n v="11"/>
    <n v="25"/>
    <n v="181125"/>
    <x v="0"/>
    <s v="CHILE"/>
    <n v="10301"/>
    <s v="Osorno"/>
    <n v="971887536"/>
    <x v="5"/>
    <s v="1° Dosis"/>
    <s v="Alumnos sector privado"/>
    <s v="Lote privado"/>
    <m/>
    <s v="SI"/>
    <s v=""/>
    <s v="SinReaccion"/>
    <d v="2026-03-20T00:00:00"/>
    <d v="2026-03-20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1:46:00"/>
    <s v=""/>
    <s v=""/>
    <n v="0"/>
    <s v="Ninguno"/>
    <s v=""/>
    <s v=""/>
    <s v=""/>
    <s v=""/>
    <x v="1"/>
    <s v=""/>
  </r>
  <r>
    <n v="436992"/>
    <n v="245794823"/>
    <n v="10"/>
    <s v="Los Lagos"/>
    <n v="23"/>
    <s v="S.S. Osorno"/>
    <n v="10301"/>
    <x v="0"/>
    <s v="23-800"/>
    <x v="3"/>
    <s v="209523876"/>
    <s v=""/>
    <s v=""/>
    <s v="Sebastian Alejandro"/>
    <s v="Avila"/>
    <s v="Arias"/>
    <s v="Hombre"/>
    <d v="2002-01-16T00:00:00"/>
    <n v="24"/>
    <n v="0"/>
    <n v="27"/>
    <n v="240027"/>
    <x v="0"/>
    <s v="CHILE"/>
    <n v="10301"/>
    <s v="Osorno"/>
    <n v="963968373"/>
    <x v="13"/>
    <s v="1° Dosis"/>
    <s v="Post-Exposición"/>
    <s v="1484M155"/>
    <d v="2027-12-31T00:00:00"/>
    <s v="SI"/>
    <s v=""/>
    <s v="SinReaccion"/>
    <d v="2026-02-12T00:00:00"/>
    <d v="2026-02-12T00:00:00"/>
    <d v="2026-02-15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12T00:00:00"/>
    <d v="1899-12-30T20:45:00"/>
    <s v=""/>
    <s v=""/>
    <n v="0"/>
    <s v="Ninguno"/>
    <s v=""/>
    <s v=""/>
    <s v=""/>
    <s v="Masculino"/>
    <x v="0"/>
    <s v=""/>
  </r>
  <r>
    <n v="437001"/>
    <n v="252263210"/>
    <n v="10"/>
    <s v="Los Lagos"/>
    <m/>
    <s v="SEREMI De Los Lagos"/>
    <n v="10301"/>
    <x v="0"/>
    <s v="201811"/>
    <x v="24"/>
    <s v="22708216K"/>
    <s v=""/>
    <s v=""/>
    <s v="Amanda Elizabeth"/>
    <s v="Gonzalez"/>
    <s v="Beltran"/>
    <s v="Mujer"/>
    <d v="2008-04-23T00:00:00"/>
    <n v="17"/>
    <n v="11"/>
    <n v="23"/>
    <n v="171123"/>
    <x v="0"/>
    <s v="CHILE"/>
    <n v="10301"/>
    <s v="Osorno"/>
    <n v="996782372"/>
    <x v="5"/>
    <s v="2° dosis"/>
    <s v="Alumnos sector privado"/>
    <s v="Lote privado"/>
    <m/>
    <s v="SI"/>
    <s v=""/>
    <s v="SinReaccion"/>
    <d v="2026-04-15T00:00:00"/>
    <d v="2026-04-15T00:00:00"/>
    <d v="2026-09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1:09:00"/>
    <s v=""/>
    <s v=""/>
    <n v="0"/>
    <s v="Ninguno"/>
    <s v=""/>
    <s v=""/>
    <s v=""/>
    <s v="Femenina"/>
    <x v="0"/>
    <s v=""/>
  </r>
  <r>
    <n v="437106"/>
    <n v="246588072"/>
    <n v="10"/>
    <s v="Los Lagos"/>
    <n v="23"/>
    <s v="S.S. Osorno"/>
    <n v="10306"/>
    <x v="3"/>
    <s v="23-312"/>
    <x v="15"/>
    <s v="285251931"/>
    <s v=""/>
    <s v=""/>
    <s v="IVKA DEL CARMEN"/>
    <s v="CORTÉS"/>
    <s v="VALDERAS"/>
    <s v="Mujer"/>
    <d v="2024-08-29T00:00:00"/>
    <n v="1"/>
    <n v="6"/>
    <n v="4"/>
    <n v="10604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3-05T00:00:00"/>
    <d v="2026-03-0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05T00:00:00"/>
    <d v="1899-12-30T13:06:00"/>
    <s v=""/>
    <s v=""/>
    <n v="36"/>
    <s v="Ninguno"/>
    <s v=""/>
    <s v=""/>
    <s v=""/>
    <s v="Femenina"/>
    <x v="0"/>
    <s v=""/>
  </r>
  <r>
    <n v="437120"/>
    <n v="245530884"/>
    <n v="10"/>
    <s v="Los Lagos"/>
    <n v="23"/>
    <s v="S.S. Osorno"/>
    <n v="10301"/>
    <x v="0"/>
    <s v="23-100"/>
    <x v="0"/>
    <s v="83397020"/>
    <s v=""/>
    <s v=""/>
    <s v="Rene"/>
    <s v="Rodriguez"/>
    <s v="Ojeda"/>
    <s v="Hombre"/>
    <d v="1959-01-23T00:00:00"/>
    <n v="67"/>
    <n v="0"/>
    <n v="3"/>
    <n v="670003"/>
    <x v="0"/>
    <s v="CHILE"/>
    <n v="10301"/>
    <s v="Osorno"/>
    <n v="990227870"/>
    <x v="20"/>
    <s v="2° dosis"/>
    <s v="Casos Especiales"/>
    <s v="AB202302001"/>
    <d v="2026-08-16T00:00:00"/>
    <s v="SI"/>
    <s v=""/>
    <s v="SinReaccion"/>
    <d v="2026-01-26T00:00:00"/>
    <d v="2026-01-2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6T00:00:00"/>
    <d v="1899-12-30T08:50:00"/>
    <s v=""/>
    <s v=""/>
    <n v="0"/>
    <s v="Ninguno"/>
    <s v=""/>
    <s v=""/>
    <s v=""/>
    <s v="Masculino"/>
    <x v="0"/>
    <s v="Hepatopatía Crónica"/>
  </r>
  <r>
    <n v="437168"/>
    <n v="245425143"/>
    <n v="10"/>
    <s v="Los Lagos"/>
    <n v="23"/>
    <s v="S.S. Osorno"/>
    <n v="10302"/>
    <x v="4"/>
    <s v="23-103"/>
    <x v="12"/>
    <s v="67192125"/>
    <s v=""/>
    <s v=""/>
    <s v="Julia Del Carmen"/>
    <s v="Vargas"/>
    <s v="Paredes"/>
    <s v="Mujer"/>
    <d v="1951-02-16T00:00:00"/>
    <n v="74"/>
    <n v="11"/>
    <n v="1"/>
    <n v="741101"/>
    <x v="0"/>
    <s v="CHILE"/>
    <n v="10302"/>
    <s v="Puerto Octay"/>
    <n v="965258244"/>
    <x v="16"/>
    <s v="1° Dosis"/>
    <s v="Profiláctico tetánico"/>
    <s v="AC37B496AJ"/>
    <d v="2028-02-29T00:00:00"/>
    <s v="SI"/>
    <s v=""/>
    <s v="SinReaccion"/>
    <d v="2026-01-17T00:00:00"/>
    <d v="2026-01-19T00:00:00"/>
    <d v="2026-02-17T00:00:00"/>
    <s v="No"/>
    <s v="185786005"/>
    <s v="Nuñez Paillacan, Pamela"/>
    <s v="138485129"/>
    <s v="Alvarado Catalan, María"/>
    <s v="NO"/>
    <s v="RNI"/>
    <s v=""/>
    <s v=""/>
    <d v="1899-12-30T00:00:00"/>
    <s v="NO"/>
    <m/>
    <d v="2026-01-19T00:00:00"/>
    <d v="1899-12-30T09:00:00"/>
    <s v=""/>
    <s v=""/>
    <n v="0"/>
    <s v="Ninguno"/>
    <s v=""/>
    <s v=""/>
    <s v=""/>
    <s v="Femenina"/>
    <x v="0"/>
    <s v=""/>
  </r>
  <r>
    <n v="437298"/>
    <n v="251432287"/>
    <n v="10"/>
    <s v="Los Lagos"/>
    <n v="23"/>
    <s v="S.S. Osorno"/>
    <n v="10302"/>
    <x v="4"/>
    <s v="23-103"/>
    <x v="12"/>
    <s v="84162892"/>
    <s v=""/>
    <s v=""/>
    <s v="Ana Silvia"/>
    <s v="Herrera"/>
    <s v="Ponce"/>
    <s v="Mujer"/>
    <d v="1961-07-19T00:00:00"/>
    <n v="64"/>
    <n v="8"/>
    <n v="21"/>
    <n v="640821"/>
    <x v="0"/>
    <s v="CHILE"/>
    <n v="10302"/>
    <s v="Puerto Octay"/>
    <n v="99957932"/>
    <x v="6"/>
    <s v="Única"/>
    <s v="65 años"/>
    <s v="Y017610"/>
    <d v="2026-05-31T00:00:00"/>
    <s v="SI"/>
    <s v=""/>
    <s v="SinReaccion"/>
    <d v="2026-04-09T00:00:00"/>
    <d v="2026-04-09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09T00:00:00"/>
    <d v="1899-12-30T08:53:00"/>
    <s v=""/>
    <s v=""/>
    <n v="0"/>
    <s v="Ninguno"/>
    <s v=""/>
    <s v=""/>
    <s v=""/>
    <s v="Femenina"/>
    <x v="0"/>
    <s v=""/>
  </r>
  <r>
    <n v="437337"/>
    <n v="245599365"/>
    <n v="10"/>
    <s v="Los Lagos"/>
    <n v="23"/>
    <s v="S.S. Osorno"/>
    <n v="10301"/>
    <x v="0"/>
    <s v="23-306"/>
    <x v="9"/>
    <s v="291065899"/>
    <s v=""/>
    <s v=""/>
    <s v="EMMA LEONOR"/>
    <s v="LEAL"/>
    <s v="FAJARDO"/>
    <s v="Mujer"/>
    <d v="2025-11-28T00:00:00"/>
    <n v="0"/>
    <n v="2"/>
    <n v="1"/>
    <n v="201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29T00:00:00"/>
    <d v="2026-01-29T00:00:00"/>
    <d v="2026-03-28T00:00:00"/>
    <s v="No"/>
    <s v="19537516K"/>
    <s v="González Castro, Matías Alberto"/>
    <s v="19537516K"/>
    <s v="González Castro, Matías Alberto"/>
    <s v="NO"/>
    <s v="RNI"/>
    <s v=""/>
    <s v=""/>
    <d v="1899-12-30T10:19:00"/>
    <s v="NO"/>
    <m/>
    <d v="2026-01-29T00:00:00"/>
    <d v="1899-12-30T11:44:00"/>
    <s v=""/>
    <s v=""/>
    <n v="40"/>
    <s v="Ninguno"/>
    <s v=""/>
    <s v=""/>
    <s v=""/>
    <s v="Femenina"/>
    <x v="0"/>
    <s v=""/>
  </r>
  <r>
    <n v="437475"/>
    <n v="245599729"/>
    <n v="10"/>
    <s v="Los Lagos"/>
    <n v="23"/>
    <s v="S.S. Osorno"/>
    <n v="10305"/>
    <x v="2"/>
    <s v="23-309"/>
    <x v="4"/>
    <s v="291022685"/>
    <s v=""/>
    <s v=""/>
    <s v="JOHAN ALEXIS"/>
    <s v="DELGADO"/>
    <s v="OLAVARRÍA"/>
    <s v="Hombre"/>
    <d v="2025-11-24T00:00:00"/>
    <n v="0"/>
    <n v="2"/>
    <n v="5"/>
    <n v="205"/>
    <x v="0"/>
    <s v="CHILE"/>
    <n v="10305"/>
    <s v="Río Negro"/>
    <n v="993235105"/>
    <x v="14"/>
    <s v="1° Dosis"/>
    <s v="Vacunación programática"/>
    <s v="LA63883"/>
    <d v="2026-10-31T00:00:00"/>
    <s v="SI"/>
    <s v=""/>
    <s v="SinReaccion"/>
    <d v="2026-01-29T00:00:00"/>
    <d v="2026-01-29T00:00:00"/>
    <d v="2026-03-29T00:00:00"/>
    <s v="No"/>
    <s v="196776214"/>
    <s v="PAREDES , KARINA"/>
    <s v="196776214"/>
    <s v="PAREDES , KARINA"/>
    <s v="NO"/>
    <s v="RNI"/>
    <s v=""/>
    <s v=""/>
    <d v="1899-12-30T07:10:00"/>
    <s v="NO"/>
    <m/>
    <d v="2026-01-29T00:00:00"/>
    <d v="1899-12-30T11:52:00"/>
    <s v=""/>
    <s v=""/>
    <n v="40"/>
    <s v="Ninguno"/>
    <s v=""/>
    <s v=""/>
    <s v=""/>
    <s v="Masculino"/>
    <x v="0"/>
    <s v=""/>
  </r>
  <r>
    <n v="437548"/>
    <n v="245832807"/>
    <n v="10"/>
    <s v="Los Lagos"/>
    <n v="23"/>
    <s v="S.S. Osorno"/>
    <n v="10301"/>
    <x v="0"/>
    <s v="23-301"/>
    <x v="7"/>
    <s v="289723676"/>
    <s v=""/>
    <s v=""/>
    <s v="IAN ESTEBAN"/>
    <s v="CÁRDENAS"/>
    <s v="BENAVIDES"/>
    <s v="Hombre"/>
    <d v="2025-08-13T00:00:00"/>
    <n v="0"/>
    <n v="6"/>
    <n v="3"/>
    <n v="603"/>
    <x v="0"/>
    <s v="CHILE"/>
    <n v="10301"/>
    <s v="Osorno"/>
    <n v="923708092"/>
    <x v="7"/>
    <s v="3° Dosis"/>
    <s v="Vacunación Programática"/>
    <s v="X3C751V"/>
    <d v="2027-01-31T00:00:00"/>
    <s v="SI"/>
    <s v=""/>
    <s v="SinReaccion"/>
    <d v="2026-02-16T00:00:00"/>
    <d v="2026-02-16T00:00:00"/>
    <d v="2026-08-1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5:22:00"/>
    <s v=""/>
    <s v=""/>
    <n v="38"/>
    <s v="Ninguno"/>
    <s v=""/>
    <s v=""/>
    <s v=""/>
    <s v="Masculino"/>
    <x v="0"/>
    <s v=""/>
  </r>
  <r>
    <n v="437642"/>
    <n v="248444067"/>
    <n v="10"/>
    <s v="Los Lagos"/>
    <n v="23"/>
    <s v="S.S. Osorno"/>
    <n v="10301"/>
    <x v="0"/>
    <s v="23-100"/>
    <x v="0"/>
    <s v="292291353"/>
    <s v=""/>
    <s v=""/>
    <s v="UNAI IÑAKI"/>
    <s v="ABAROA"/>
    <s v="RIFFO"/>
    <s v="Hombre"/>
    <d v="2026-03-17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8T00:00:00"/>
    <d v="2026-03-18T00:00:00"/>
    <m/>
    <s v="Si"/>
    <s v="199641328"/>
    <s v="Rosas Viligron, Camila Ignacia"/>
    <s v="199641328"/>
    <s v="Rosas Viligron, Camila Ignacia"/>
    <s v="NO"/>
    <s v="RNI"/>
    <s v="168438176"/>
    <s v="SI"/>
    <d v="1899-12-30T09:30:00"/>
    <s v="NO"/>
    <m/>
    <d v="2026-03-18T00:00:00"/>
    <d v="1899-12-30T15:32:00"/>
    <s v=""/>
    <s v=""/>
    <n v="38"/>
    <s v="Ninguno"/>
    <s v=""/>
    <s v=""/>
    <s v=""/>
    <s v=""/>
    <x v="0"/>
    <s v=""/>
  </r>
  <r>
    <n v="437728"/>
    <n v="249444806"/>
    <n v="10"/>
    <s v="Los Lagos"/>
    <n v="23"/>
    <s v="S.S. Osorno"/>
    <n v="10301"/>
    <x v="0"/>
    <s v="23-310"/>
    <x v="8"/>
    <s v="284056442"/>
    <s v=""/>
    <s v=""/>
    <s v="ABIGAIL ADELYNE"/>
    <s v="LEGER"/>
    <s v="QUINTANA"/>
    <s v="Mujer"/>
    <d v="2024-04-14T00:00:00"/>
    <n v="1"/>
    <n v="11"/>
    <n v="11"/>
    <n v="1111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5T00:00:00"/>
    <d v="2026-03-25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5T00:00:00"/>
    <d v="1899-12-30T11:15:00"/>
    <s v=""/>
    <s v=""/>
    <n v="40"/>
    <s v="Ninguno"/>
    <s v=""/>
    <s v=""/>
    <s v=""/>
    <s v="Femenina"/>
    <x v="0"/>
    <s v=""/>
  </r>
  <r>
    <n v="437790"/>
    <n v="245322596"/>
    <n v="10"/>
    <s v="Los Lagos"/>
    <m/>
    <s v="SEREMI De Los Lagos"/>
    <n v="10301"/>
    <x v="0"/>
    <s v="23-203"/>
    <x v="2"/>
    <s v="284769198"/>
    <s v=""/>
    <s v=""/>
    <s v="REBECA AURORA"/>
    <s v="NAHUEL"/>
    <s v="OJEDA"/>
    <s v="Mujer"/>
    <d v="2024-06-29T00:00:00"/>
    <n v="1"/>
    <n v="6"/>
    <n v="14"/>
    <n v="10614"/>
    <x v="0"/>
    <s v="CHILE"/>
    <n v="10301"/>
    <s v="Osorno"/>
    <n v="965571001"/>
    <x v="1"/>
    <s v="1ra dosis (programática)"/>
    <s v="Vacunación Programática"/>
    <s v="0135N050A"/>
    <d v="2027-08-31T00:00:00"/>
    <s v="SI"/>
    <s v=""/>
    <s v="SinReaccion"/>
    <d v="2026-01-12T00:00:00"/>
    <d v="2026-01-12T00:00:00"/>
    <d v="2027-06-1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4:29:00"/>
    <s v=""/>
    <s v=""/>
    <n v="38"/>
    <s v="Ninguno"/>
    <s v=""/>
    <s v=""/>
    <s v="REBECA"/>
    <s v="Femenina"/>
    <x v="0"/>
    <s v=""/>
  </r>
  <r>
    <n v="437832"/>
    <n v="245189186"/>
    <n v="10"/>
    <s v="Los Lagos"/>
    <n v="23"/>
    <s v="S.S. Osorno"/>
    <n v="10303"/>
    <x v="6"/>
    <s v="23-101"/>
    <x v="28"/>
    <s v="99545542"/>
    <s v=""/>
    <s v=""/>
    <s v="rene"/>
    <s v="alvarado"/>
    <s v="nayan"/>
    <s v="Hombre"/>
    <d v="1963-12-08T00:00:00"/>
    <n v="62"/>
    <n v="0"/>
    <n v="25"/>
    <n v="620025"/>
    <x v="0"/>
    <s v="CHILE"/>
    <n v="10303"/>
    <s v="Purranque"/>
    <n v="991893481"/>
    <x v="13"/>
    <s v="1° Dosis"/>
    <s v="Post-Exposición"/>
    <s v="1484M155"/>
    <d v="2027-12-31T00:00:00"/>
    <s v="SI"/>
    <s v=""/>
    <s v="SinReaccion"/>
    <d v="2026-01-02T00:00:00"/>
    <d v="2026-01-02T00:00:00"/>
    <d v="2026-01-05T00:00:00"/>
    <s v="No"/>
    <s v="179974134"/>
    <s v="Valdevenito  Imilmaqui , Sandra"/>
    <s v="179974134"/>
    <s v="Valdevenito  Imilmaqui , Sandra"/>
    <s v="NO"/>
    <s v="RNI"/>
    <s v=""/>
    <s v=""/>
    <d v="1899-12-30T00:00:00"/>
    <s v="NO"/>
    <m/>
    <d v="2026-01-02T00:00:00"/>
    <d v="1899-12-30T18:00:00"/>
    <s v=""/>
    <s v=""/>
    <n v="0"/>
    <s v="Ninguno"/>
    <s v=""/>
    <s v=""/>
    <s v=""/>
    <s v="Masculino"/>
    <x v="0"/>
    <s v=""/>
  </r>
  <r>
    <n v="437919"/>
    <n v="245782975"/>
    <n v="10"/>
    <s v="Los Lagos"/>
    <n v="23"/>
    <s v="S.S. Osorno"/>
    <n v="10301"/>
    <x v="0"/>
    <s v="23-302"/>
    <x v="16"/>
    <s v="287012756"/>
    <s v=""/>
    <s v=""/>
    <s v="DAMIÁN ANDRÉS"/>
    <s v="MANCILLA"/>
    <s v="SANDOVAL"/>
    <s v="Hombre"/>
    <d v="2025-02-07T00:00:00"/>
    <n v="1"/>
    <n v="0"/>
    <n v="5"/>
    <n v="10005"/>
    <x v="0"/>
    <s v="CHILE"/>
    <n v="10301"/>
    <s v="Osorno"/>
    <n v="953476733"/>
    <x v="15"/>
    <s v="Única"/>
    <s v="Programática"/>
    <s v="U8516AA"/>
    <d v="2028-02-20T00:00:00"/>
    <s v="SI"/>
    <s v=""/>
    <s v="SinReaccion"/>
    <d v="2026-02-12T00:00:00"/>
    <d v="2026-02-12T00:00:00"/>
    <m/>
    <s v="Si"/>
    <s v="175317961"/>
    <s v="Quiñao Saez, Jose"/>
    <s v="175317961"/>
    <s v="Quiñao Saez, Jose"/>
    <s v="NO"/>
    <s v="RNI"/>
    <s v=""/>
    <s v=""/>
    <d v="1899-12-30T04:42:00"/>
    <s v="NO"/>
    <m/>
    <d v="2026-02-12T00:00:00"/>
    <d v="1899-12-30T11:04:00"/>
    <s v=""/>
    <s v=""/>
    <n v="39"/>
    <s v="Ninguno"/>
    <s v=""/>
    <s v=""/>
    <s v=""/>
    <s v="Masculino"/>
    <x v="0"/>
    <s v=""/>
  </r>
  <r>
    <n v="437942"/>
    <n v="245308328"/>
    <n v="10"/>
    <s v="Los Lagos"/>
    <n v="23"/>
    <s v="S.S. Osorno"/>
    <n v="10306"/>
    <x v="3"/>
    <s v="23-312"/>
    <x v="15"/>
    <s v="61519246"/>
    <s v=""/>
    <s v=""/>
    <s v="Maria Leontina"/>
    <s v="Aburto"/>
    <s v="Collihuinca"/>
    <s v="Mujer"/>
    <d v="1944-08-20T00:00:00"/>
    <n v="81"/>
    <n v="4"/>
    <n v="23"/>
    <n v="810423"/>
    <x v="0"/>
    <s v="CHILE"/>
    <n v="10306"/>
    <s v="San Juan De La Costa"/>
    <n v="38939189"/>
    <x v="2"/>
    <s v="2° dosis"/>
    <s v="Profiláctico tetánico"/>
    <s v="2335L003B"/>
    <d v="2028-01-31T00:00:00"/>
    <s v="SI"/>
    <s v=""/>
    <s v="SinReaccion"/>
    <d v="2026-01-12T00:00:00"/>
    <d v="2026-01-12T00:00:00"/>
    <d v="2026-07-12T00:00:00"/>
    <s v="No"/>
    <s v="188719775"/>
    <s v="RAMIREZ AZOCAR, KAREN"/>
    <s v="188719775"/>
    <s v="RAMIREZ AZOCAR, KAREN"/>
    <s v="NO"/>
    <s v="RNI"/>
    <s v=""/>
    <s v=""/>
    <d v="1899-12-30T00:00:00"/>
    <s v="NO"/>
    <m/>
    <d v="2026-01-12T00:00:00"/>
    <d v="1899-12-30T10:15:00"/>
    <s v=""/>
    <s v=""/>
    <n v="0"/>
    <s v="Ninguno"/>
    <s v=""/>
    <s v=""/>
    <s v=""/>
    <s v="Femenina"/>
    <x v="2"/>
    <s v=""/>
  </r>
  <r>
    <n v="437986"/>
    <n v="246832369"/>
    <n v="10"/>
    <s v="Los Lagos"/>
    <n v="23"/>
    <s v="S.S. Osorno"/>
    <n v="10301"/>
    <x v="0"/>
    <s v="23-800"/>
    <x v="3"/>
    <s v="156894060"/>
    <s v=""/>
    <s v=""/>
    <s v="Ivonne Del  C"/>
    <s v="Salinas"/>
    <s v="Salinas"/>
    <s v="Mujer"/>
    <d v="1984-01-31T00:00:00"/>
    <n v="42"/>
    <n v="1"/>
    <n v="6"/>
    <n v="420106"/>
    <x v="0"/>
    <s v="CHILE"/>
    <n v="10301"/>
    <s v="Osorno"/>
    <n v="945633393"/>
    <x v="2"/>
    <s v="1° Dosis"/>
    <s v="Profiláctico tetánico"/>
    <s v="2335L013D"/>
    <d v="2028-04-30T00:00:00"/>
    <s v="SI"/>
    <s v=""/>
    <s v="SinReaccion"/>
    <d v="2026-03-06T00:00:00"/>
    <d v="2026-03-06T00:00:00"/>
    <d v="2026-04-06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3-06T00:00:00"/>
    <d v="1899-12-30T18:35:00"/>
    <s v=""/>
    <s v=""/>
    <n v="0"/>
    <s v="Ninguno"/>
    <s v=""/>
    <s v=""/>
    <s v=""/>
    <s v=""/>
    <x v="1"/>
    <s v=""/>
  </r>
  <r>
    <n v="438026"/>
    <n v="245952894"/>
    <n v="10"/>
    <s v="Los Lagos"/>
    <n v="23"/>
    <s v="S.S. Osorno"/>
    <n v="10301"/>
    <x v="0"/>
    <s v="23-310"/>
    <x v="8"/>
    <s v="184932385"/>
    <s v=""/>
    <s v=""/>
    <s v="Matias Nicolas"/>
    <s v="Carrasco"/>
    <s v="Muñoz"/>
    <s v="Hombre"/>
    <d v="1994-09-12T00:00:00"/>
    <n v="31"/>
    <n v="5"/>
    <n v="13"/>
    <n v="310513"/>
    <x v="0"/>
    <s v="CHILE"/>
    <n v="10301"/>
    <s v="Osorno"/>
    <n v="972558547"/>
    <x v="13"/>
    <s v="3° Dosis"/>
    <s v="Post-Exposición"/>
    <s v="1485O043"/>
    <d v="2028-03-28T00:00:00"/>
    <s v="SI"/>
    <s v=""/>
    <s v="SinReaccion"/>
    <d v="2026-02-25T00:00:00"/>
    <d v="2026-02-2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5T00:00:00"/>
    <d v="1899-12-30T09:56:00"/>
    <s v=""/>
    <s v=""/>
    <n v="0"/>
    <s v="Ninguno"/>
    <s v=""/>
    <s v=""/>
    <s v=""/>
    <s v="Masculino"/>
    <x v="0"/>
    <s v=""/>
  </r>
  <r>
    <n v="438050"/>
    <n v="245433513"/>
    <n v="10"/>
    <s v="Los Lagos"/>
    <n v="23"/>
    <s v="S.S. Osorno"/>
    <n v="10301"/>
    <x v="0"/>
    <s v="23-303"/>
    <x v="6"/>
    <s v="227319240"/>
    <s v=""/>
    <s v=""/>
    <s v="Felipe Benjamin"/>
    <s v="Jimenez"/>
    <s v="Orellana"/>
    <s v="Hombre"/>
    <d v="2008-05-28T00:00:00"/>
    <n v="17"/>
    <n v="7"/>
    <n v="22"/>
    <n v="170722"/>
    <x v="0"/>
    <s v="CHILE"/>
    <n v="10301"/>
    <s v="Osorno"/>
    <n v="999874772"/>
    <x v="13"/>
    <s v="2° dosis"/>
    <s v="Post-Exposición"/>
    <s v="1484M155"/>
    <d v="2027-12-31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11:48:00"/>
    <s v=""/>
    <s v=""/>
    <n v="0"/>
    <s v="Ninguno"/>
    <s v=""/>
    <s v=""/>
    <s v=""/>
    <s v=""/>
    <x v="1"/>
    <s v=""/>
  </r>
  <r>
    <n v="438400"/>
    <n v="252104933"/>
    <n v="10"/>
    <s v="Los Lagos"/>
    <n v="23"/>
    <s v="S.S. Osorno"/>
    <n v="10304"/>
    <x v="1"/>
    <s v="23-304"/>
    <x v="1"/>
    <s v="88950380"/>
    <s v=""/>
    <s v=""/>
    <s v="Alejandro Leonardo"/>
    <s v="Estay"/>
    <s v="Martinez"/>
    <s v="Hombre"/>
    <d v="1960-07-19T00:00:00"/>
    <n v="65"/>
    <n v="8"/>
    <n v="26"/>
    <n v="650826"/>
    <x v="0"/>
    <s v="CHILE"/>
    <n v="10304"/>
    <s v="Puyehue"/>
    <n v="991618682"/>
    <x v="6"/>
    <s v="Única"/>
    <s v="65 años"/>
    <s v="Y017610"/>
    <d v="2026-05-31T00:00:00"/>
    <s v="SI"/>
    <s v=""/>
    <s v="SinReaccion"/>
    <d v="2026-04-14T00:00:00"/>
    <d v="2026-04-14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14T00:00:00"/>
    <d v="1899-12-30T11:41:00"/>
    <s v=""/>
    <s v=""/>
    <n v="0"/>
    <s v="Ninguno"/>
    <s v=""/>
    <s v=""/>
    <s v=""/>
    <s v="Masculino"/>
    <x v="2"/>
    <s v=""/>
  </r>
  <r>
    <n v="438410"/>
    <n v="245381747"/>
    <n v="10"/>
    <s v="Los Lagos"/>
    <n v="23"/>
    <s v="S.S. Osorno"/>
    <n v="10306"/>
    <x v="3"/>
    <s v="23-312"/>
    <x v="15"/>
    <s v="284173562"/>
    <s v=""/>
    <s v=""/>
    <s v="Alvaro"/>
    <s v="Martinez"/>
    <s v="Monje"/>
    <s v="Hombre"/>
    <d v="2024-03-31T00:00:00"/>
    <n v="1"/>
    <n v="9"/>
    <n v="15"/>
    <n v="10915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5T00:00:00"/>
    <d v="1899-12-30T09:53:00"/>
    <s v=""/>
    <s v=""/>
    <n v="0"/>
    <s v="Ninguno"/>
    <s v=""/>
    <s v=""/>
    <s v=""/>
    <s v="Masculino"/>
    <x v="0"/>
    <s v=""/>
  </r>
  <r>
    <n v="438439"/>
    <n v="245372560"/>
    <n v="10"/>
    <s v="Los Lagos"/>
    <n v="23"/>
    <s v="S.S. Osorno"/>
    <n v="10302"/>
    <x v="4"/>
    <s v="23-103"/>
    <x v="12"/>
    <s v="163393883"/>
    <s v=""/>
    <s v=""/>
    <s v="Mery Adriana"/>
    <s v="Oyarzun"/>
    <s v="Alvarez"/>
    <s v="Mujer"/>
    <d v="1986-09-27T00:00:00"/>
    <n v="39"/>
    <n v="3"/>
    <n v="18"/>
    <n v="390318"/>
    <x v="0"/>
    <s v="CHILE"/>
    <n v="10302"/>
    <s v="Puerto Octay"/>
    <n v="990910484"/>
    <x v="2"/>
    <s v="1° Dosis"/>
    <s v="Profiláctico tetánico"/>
    <s v="2335L003B"/>
    <d v="2028-01-31T00:00:00"/>
    <s v="SI"/>
    <s v=""/>
    <s v="SinReaccion"/>
    <d v="2026-01-14T00:00:00"/>
    <d v="2026-01-14T00:00:00"/>
    <d v="2026-02-14T00:00:00"/>
    <s v="No"/>
    <s v="164824411"/>
    <s v="Crot  Vargas, Denis"/>
    <s v="164824411"/>
    <s v="Crot  Vargas, Denis"/>
    <s v="NO"/>
    <s v="RNI"/>
    <s v=""/>
    <s v=""/>
    <d v="1899-12-30T00:00:00"/>
    <s v="NO"/>
    <m/>
    <d v="2026-01-14T00:00:00"/>
    <d v="1899-12-30T14:43:00"/>
    <s v=""/>
    <s v=""/>
    <n v="0"/>
    <s v="Ninguno"/>
    <s v=""/>
    <s v=""/>
    <s v=""/>
    <s v="Femenina"/>
    <x v="0"/>
    <s v=""/>
  </r>
  <r>
    <n v="438622"/>
    <n v="247799782"/>
    <n v="10"/>
    <s v="Los Lagos"/>
    <n v="23"/>
    <s v="S.S. Osorno"/>
    <n v="10303"/>
    <x v="6"/>
    <s v="23-307"/>
    <x v="23"/>
    <s v="285241626"/>
    <s v=""/>
    <s v=""/>
    <s v="AMANDA AMELY"/>
    <s v="BARRÍA"/>
    <s v="HUAIQUIN"/>
    <s v="Mujer"/>
    <d v="2024-08-30T00:00:00"/>
    <n v="1"/>
    <n v="6"/>
    <n v="12"/>
    <n v="10612"/>
    <x v="0"/>
    <s v="CHILE"/>
    <n v="10303"/>
    <s v="Purranque"/>
    <n v="959716909"/>
    <x v="4"/>
    <s v="1° Dosis"/>
    <s v="Vacuna programática"/>
    <s v="Z006411"/>
    <d v="2026-10-31T00:00:00"/>
    <s v="SI"/>
    <s v=""/>
    <s v="SinReaccion"/>
    <d v="2026-03-13T00:00:00"/>
    <d v="2026-03-13T00:00:00"/>
    <d v="2027-08-30T00:00:00"/>
    <s v="No"/>
    <s v="165560167"/>
    <s v="Vivar Burgos, Daniela"/>
    <s v="165560167"/>
    <s v="Vivar Burgos, Daniela"/>
    <s v="NO"/>
    <s v="RNI"/>
    <s v=""/>
    <s v=""/>
    <d v="1899-12-30T00:00:00"/>
    <s v="NO"/>
    <m/>
    <d v="2026-03-13T00:00:00"/>
    <d v="1899-12-30T15:36:00"/>
    <s v=""/>
    <s v=""/>
    <n v="38"/>
    <s v="Ninguno"/>
    <s v=""/>
    <s v=""/>
    <s v=""/>
    <s v="Femenina"/>
    <x v="0"/>
    <s v=""/>
  </r>
  <r>
    <n v="438658"/>
    <n v="247031490"/>
    <n v="10"/>
    <s v="Los Lagos"/>
    <n v="23"/>
    <s v="S.S. Osorno"/>
    <n v="10301"/>
    <x v="0"/>
    <s v="23-300"/>
    <x v="10"/>
    <s v="285308704"/>
    <s v=""/>
    <s v=""/>
    <s v="DANTE GAEL"/>
    <s v="IGOR"/>
    <s v="ÁGUILA"/>
    <s v="Hombre"/>
    <d v="2024-09-05T00:00:00"/>
    <n v="1"/>
    <n v="6"/>
    <n v="4"/>
    <n v="10604"/>
    <x v="0"/>
    <s v="CHILE"/>
    <n v="10301"/>
    <s v="Osorno"/>
    <n v="938915807"/>
    <x v="18"/>
    <s v="Refuerzo"/>
    <s v="Programatica"/>
    <s v="ABXF21AA"/>
    <d v="2028-06-30T00:00:00"/>
    <s v="SI"/>
    <s v=""/>
    <s v="SinReaccion"/>
    <d v="2026-03-09T00:00:00"/>
    <d v="2026-03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9T00:00:00"/>
    <d v="1899-12-30T14:56:00"/>
    <s v=""/>
    <s v=""/>
    <n v="38"/>
    <s v="Ninguno"/>
    <s v=""/>
    <s v=""/>
    <s v=""/>
    <s v="Masculino"/>
    <x v="0"/>
    <s v=""/>
  </r>
  <r>
    <n v="439179"/>
    <n v="245765949"/>
    <n v="10"/>
    <s v="Los Lagos"/>
    <n v="23"/>
    <s v="S.S. Osorno"/>
    <n v="10301"/>
    <x v="0"/>
    <s v="23-301"/>
    <x v="7"/>
    <s v="222850363"/>
    <s v=""/>
    <s v=""/>
    <s v="Paz Fernanda"/>
    <s v="Bustamante"/>
    <s v="Gonzalez"/>
    <s v="Mujer"/>
    <d v="2006-12-12T00:00:00"/>
    <n v="19"/>
    <n v="1"/>
    <n v="30"/>
    <n v="190130"/>
    <x v="0"/>
    <s v="CHILE"/>
    <n v="10301"/>
    <s v="Osorno"/>
    <n v="996440478"/>
    <x v="13"/>
    <s v="3° Dosis"/>
    <s v="Post-Exposición"/>
    <s v="1484M155"/>
    <d v="2027-12-31T00:00:00"/>
    <s v="SI"/>
    <s v=""/>
    <s v="SinReaccion"/>
    <d v="2026-02-11T00:00:00"/>
    <d v="2026-02-11T00:00:00"/>
    <d v="2026-02-18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1T00:00:00"/>
    <d v="1899-12-30T11:03:00"/>
    <s v=""/>
    <s v=""/>
    <n v="0"/>
    <s v="Ninguno"/>
    <s v=""/>
    <s v=""/>
    <s v=""/>
    <s v=""/>
    <x v="1"/>
    <s v=""/>
  </r>
  <r>
    <n v="439194"/>
    <n v="247205429"/>
    <n v="10"/>
    <s v="Los Lagos"/>
    <n v="23"/>
    <s v="S.S. Osorno"/>
    <n v="10303"/>
    <x v="6"/>
    <s v="23-307"/>
    <x v="23"/>
    <s v="287219520"/>
    <s v=""/>
    <s v=""/>
    <s v="EMILIANO ALESSANDRO"/>
    <s v="ARIAS"/>
    <s v="QUINTERO"/>
    <s v="Hombre"/>
    <d v="2025-02-21T00:00:00"/>
    <n v="1"/>
    <n v="0"/>
    <n v="17"/>
    <n v="10017"/>
    <x v="0"/>
    <s v="CHILE"/>
    <n v="10303"/>
    <s v="Purranque"/>
    <n v="954409539"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4:21:00"/>
    <s v=""/>
    <s v=""/>
    <n v="0"/>
    <s v="Ninguno"/>
    <s v=""/>
    <s v=""/>
    <s v=""/>
    <s v="Masculino"/>
    <x v="0"/>
    <s v=""/>
  </r>
  <r>
    <n v="439202"/>
    <n v="249459628"/>
    <n v="10"/>
    <s v="Los Lagos"/>
    <m/>
    <s v="SEREMI De Los Lagos"/>
    <n v="10301"/>
    <x v="0"/>
    <s v="23-203"/>
    <x v="2"/>
    <s v="290936063"/>
    <s v=""/>
    <s v=""/>
    <s v="JOSEFA"/>
    <s v="ALVAREZ-SANTULLANO"/>
    <s v="MARDONES"/>
    <s v="Mujer"/>
    <d v="2025-11-14T00:00:00"/>
    <n v="0"/>
    <n v="4"/>
    <n v="11"/>
    <n v="411"/>
    <x v="0"/>
    <s v="CHILE"/>
    <n v="10301"/>
    <s v="Osorno"/>
    <n v="942654631"/>
    <x v="14"/>
    <s v="2° dosis"/>
    <s v="Vacunación programática"/>
    <s v="LA63883"/>
    <d v="2026-10-31T00:00:00"/>
    <s v="SI"/>
    <s v=""/>
    <s v="SinReaccion"/>
    <d v="2026-03-25T00:00:00"/>
    <d v="2026-03-25T00:00:00"/>
    <d v="2026-11-04T00:00:00"/>
    <s v="No"/>
    <s v="211928999"/>
    <s v="Cárdenas Toro, Eunice Karin"/>
    <s v="211928999"/>
    <s v="Cárdenas Toro, Eunice Karin"/>
    <s v="NO"/>
    <s v="RNI"/>
    <s v=""/>
    <s v=""/>
    <d v="1899-12-30T13:26:00"/>
    <s v="NO"/>
    <m/>
    <d v="2026-03-25T00:00:00"/>
    <d v="1899-12-30T11:39:00"/>
    <s v=""/>
    <s v=""/>
    <n v="38"/>
    <s v="Ninguno"/>
    <s v=""/>
    <s v=""/>
    <s v=""/>
    <s v="Femenina"/>
    <x v="0"/>
    <s v=""/>
  </r>
  <r>
    <n v="439220"/>
    <n v="253470971"/>
    <n v="10"/>
    <s v="Los Lagos"/>
    <n v="23"/>
    <s v="S.S. Osorno"/>
    <n v="10301"/>
    <x v="0"/>
    <s v="23-100"/>
    <x v="0"/>
    <s v=""/>
    <s v=""/>
    <s v=""/>
    <s v=""/>
    <s v=""/>
    <s v=""/>
    <s v="Mujer"/>
    <d v="2026-04-2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6T00:00:00"/>
    <d v="2026-04-26T00:00:00"/>
    <m/>
    <s v="Si"/>
    <s v="131179987"/>
    <s v="Uribe  Brito, Claudia"/>
    <s v="131179987"/>
    <s v="Uribe  Brito, Claudia"/>
    <s v="NO"/>
    <s v="RNI"/>
    <s v="200979338"/>
    <s v="NO"/>
    <d v="1899-12-30T00:00:00"/>
    <s v="NO"/>
    <m/>
    <d v="2026-04-26T00:00:00"/>
    <d v="1899-12-30T20:10:00"/>
    <s v=""/>
    <s v=""/>
    <n v="39"/>
    <s v="Primeras 24 horas"/>
    <s v=""/>
    <s v=""/>
    <s v=""/>
    <s v=""/>
    <x v="0"/>
    <s v=""/>
  </r>
  <r>
    <n v="439480"/>
    <n v="245186816"/>
    <n v="10"/>
    <s v="Los Lagos"/>
    <m/>
    <s v="SEREMI De Los Lagos"/>
    <n v="10301"/>
    <x v="0"/>
    <s v="23-203"/>
    <x v="2"/>
    <s v="29068644K"/>
    <s v=""/>
    <s v=""/>
    <s v="DOMINGO EMILIANO"/>
    <s v="VIDAL"/>
    <s v="AICHELE"/>
    <s v="Hombre"/>
    <d v="2025-10-29T00:00:00"/>
    <n v="0"/>
    <n v="2"/>
    <n v="4"/>
    <n v="204"/>
    <x v="0"/>
    <s v="CHILE"/>
    <n v="10301"/>
    <s v="Osorno"/>
    <m/>
    <x v="9"/>
    <s v="1° Dosis"/>
    <s v=""/>
    <s v="LOTE PRIVADO"/>
    <m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22:24:00"/>
    <s v="NO"/>
    <m/>
    <d v="2026-01-02T00:00:00"/>
    <d v="1899-12-30T14:46:00"/>
    <s v=""/>
    <s v=""/>
    <n v="36"/>
    <s v="Ninguno"/>
    <s v=""/>
    <s v=""/>
    <s v="DOMINGO"/>
    <s v="Masculino"/>
    <x v="0"/>
    <s v=""/>
  </r>
  <r>
    <n v="439513"/>
    <n v="245502102"/>
    <n v="10"/>
    <s v="Los Lagos"/>
    <n v="23"/>
    <s v="S.S. Osorno"/>
    <n v="10307"/>
    <x v="5"/>
    <s v="23-305"/>
    <x v="17"/>
    <s v="284886038"/>
    <s v=""/>
    <s v=""/>
    <s v="MAXIMILIANO AUGUSTO"/>
    <s v="TOURN"/>
    <s v="AUROLO"/>
    <s v="Hombre"/>
    <d v="2024-07-17T00:00:00"/>
    <n v="1"/>
    <n v="6"/>
    <n v="5"/>
    <n v="10605"/>
    <x v="0"/>
    <s v="CHILE"/>
    <n v="10307"/>
    <s v="San Pablo"/>
    <n v="984124923"/>
    <x v="18"/>
    <s v="Refuerzo"/>
    <s v="Programatica"/>
    <s v="ABXF21AA"/>
    <d v="2028-06-30T00:00:00"/>
    <s v="SI"/>
    <s v=""/>
    <s v="SinReaccion"/>
    <d v="2026-01-22T00:00:00"/>
    <d v="2026-01-22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1-22T00:00:00"/>
    <d v="1899-12-30T15:09:00"/>
    <s v=""/>
    <s v=""/>
    <n v="37"/>
    <s v="Ninguno"/>
    <s v=""/>
    <s v=""/>
    <s v=""/>
    <s v="Femenina"/>
    <x v="0"/>
    <s v=""/>
  </r>
  <r>
    <n v="439563"/>
    <n v="245386069"/>
    <n v="10"/>
    <s v="Los Lagos"/>
    <n v="23"/>
    <s v="S.S. Osorno"/>
    <n v="10305"/>
    <x v="2"/>
    <s v="23-309"/>
    <x v="4"/>
    <s v="284732502"/>
    <s v=""/>
    <s v=""/>
    <s v="AMALIA IGNACIA"/>
    <s v="AGUILAR"/>
    <s v="AGUILAR"/>
    <s v="Mujer"/>
    <d v="2024-06-28T00:00:00"/>
    <n v="1"/>
    <n v="6"/>
    <n v="18"/>
    <n v="10618"/>
    <x v="0"/>
    <s v="CHILE"/>
    <n v="10305"/>
    <s v="Río Negro"/>
    <n v="998646825"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5T00:00:00"/>
    <d v="1899-12-30T11:27:00"/>
    <s v=""/>
    <s v=""/>
    <n v="39"/>
    <s v="Ninguno"/>
    <s v=""/>
    <s v=""/>
    <s v=""/>
    <s v="Femenina"/>
    <x v="0"/>
    <s v=""/>
  </r>
  <r>
    <n v="439569"/>
    <n v="252272825"/>
    <n v="10"/>
    <s v="Los Lagos"/>
    <n v="23"/>
    <s v="S.S. Osorno"/>
    <n v="10305"/>
    <x v="2"/>
    <s v="23-309"/>
    <x v="4"/>
    <s v="86178028"/>
    <s v=""/>
    <s v=""/>
    <s v="Eloisa"/>
    <s v="Imilmaqui"/>
    <s v="Loi"/>
    <s v="Mujer"/>
    <d v="1938-02-09T00:00:00"/>
    <n v="88"/>
    <n v="2"/>
    <n v="6"/>
    <n v="880206"/>
    <x v="0"/>
    <s v="CHILE"/>
    <n v="10305"/>
    <s v="Río Negro"/>
    <n v="987433666"/>
    <x v="13"/>
    <s v="3° Dosis"/>
    <s v="Post-Exposición"/>
    <s v="1485O043"/>
    <d v="2028-03-28T00:00:00"/>
    <s v="SI"/>
    <s v=""/>
    <s v="SinReaccion"/>
    <d v="2026-04-15T00:00:00"/>
    <d v="2026-04-15T00:00:00"/>
    <d v="2026-04-22T00:00:00"/>
    <s v="No"/>
    <s v="196776214"/>
    <s v="PAREDES , KARINA"/>
    <s v="167808379"/>
    <s v="Cid Saldivia, Cristina"/>
    <s v="NO"/>
    <s v="RNI"/>
    <s v=""/>
    <s v=""/>
    <d v="1899-12-30T00:00:00"/>
    <s v="NO"/>
    <m/>
    <d v="2026-04-15T00:00:00"/>
    <d v="1899-12-30T11:26:00"/>
    <s v=""/>
    <s v=""/>
    <n v="0"/>
    <s v="Ninguno"/>
    <s v=""/>
    <s v=""/>
    <s v=""/>
    <s v="Femenina"/>
    <x v="2"/>
    <s v=""/>
  </r>
  <r>
    <n v="439624"/>
    <n v="252359517"/>
    <n v="10"/>
    <s v="Los Lagos"/>
    <m/>
    <s v="SEREMI De Los Lagos"/>
    <n v="10301"/>
    <x v="0"/>
    <s v="23-203"/>
    <x v="2"/>
    <s v="278885011"/>
    <s v=""/>
    <s v=""/>
    <s v="ALONSO EZEQUIEL"/>
    <s v="TELLO"/>
    <s v="FERNÁNDEZ"/>
    <s v="Hombre"/>
    <d v="2022-08-16T00:00:00"/>
    <n v="3"/>
    <n v="7"/>
    <n v="30"/>
    <n v="30730"/>
    <x v="0"/>
    <s v="CHILE"/>
    <n v="10301"/>
    <s v="Osorno"/>
    <m/>
    <x v="19"/>
    <s v="1° Dosis"/>
    <s v=""/>
    <s v="Lote privado"/>
    <m/>
    <s v="SI"/>
    <s v=""/>
    <s v="SinReaccion"/>
    <d v="2026-04-15T00:00:00"/>
    <d v="2026-04-15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15T00:00:00"/>
    <d v="1899-12-30T15:56:00"/>
    <s v=""/>
    <s v=""/>
    <n v="39"/>
    <s v="Ninguno"/>
    <s v=""/>
    <s v=""/>
    <s v=""/>
    <s v="Masculino"/>
    <x v="0"/>
    <s v=""/>
  </r>
  <r>
    <n v="439687"/>
    <n v="249516999"/>
    <n v="10"/>
    <s v="Los Lagos"/>
    <m/>
    <s v="SEREMI De Los Lagos"/>
    <n v="10301"/>
    <x v="0"/>
    <s v="23-203"/>
    <x v="2"/>
    <s v=""/>
    <s v=""/>
    <s v=""/>
    <s v=""/>
    <s v=""/>
    <s v=""/>
    <s v="Hombre"/>
    <d v="2026-03-23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5T00:00:00"/>
    <d v="2026-03-25T00:00:00"/>
    <m/>
    <s v="Si"/>
    <s v="211539631"/>
    <s v="Mendoza , Dennis"/>
    <s v="211539631"/>
    <s v="Mendoza , Dennis"/>
    <s v="NO"/>
    <s v="RNI"/>
    <s v="175325980"/>
    <s v="NO"/>
    <d v="1899-12-30T00:00:00"/>
    <s v="NO"/>
    <m/>
    <d v="2026-03-25T00:00:00"/>
    <d v="1899-12-30T14:08:00"/>
    <s v=""/>
    <s v=""/>
    <n v="37"/>
    <s v="Ninguno"/>
    <s v=""/>
    <s v=""/>
    <s v=""/>
    <s v=""/>
    <x v="0"/>
    <s v=""/>
  </r>
  <r>
    <n v="439710"/>
    <n v="245955513"/>
    <n v="10"/>
    <s v="Los Lagos"/>
    <m/>
    <s v="SEREMI De Los Lagos"/>
    <n v="10301"/>
    <x v="0"/>
    <s v="23-203"/>
    <x v="2"/>
    <s v="28067253K"/>
    <s v=""/>
    <s v=""/>
    <s v="TABATHA AMARAL"/>
    <s v="VENEGAS"/>
    <s v="GÓMEZ"/>
    <s v="Mujer"/>
    <d v="2023-02-10T00:00:00"/>
    <n v="3"/>
    <n v="0"/>
    <n v="15"/>
    <n v="30015"/>
    <x v="0"/>
    <s v="CHILE"/>
    <n v="10301"/>
    <s v="Osorno"/>
    <n v="942865405"/>
    <x v="4"/>
    <s v="2° dosis"/>
    <s v="Vacuna programática"/>
    <s v="Z006410"/>
    <d v="2026-10-31T00:00:00"/>
    <s v="SI"/>
    <s v=""/>
    <s v="SinReaccion"/>
    <d v="2026-02-25T00:00:00"/>
    <d v="2026-02-2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5T00:00:00"/>
    <d v="1899-12-30T11:10:00"/>
    <s v=""/>
    <s v=""/>
    <n v="37"/>
    <s v="Ninguno"/>
    <s v=""/>
    <s v=""/>
    <s v="TABATHA"/>
    <s v="Femenina"/>
    <x v="0"/>
    <s v=""/>
  </r>
  <r>
    <n v="439725"/>
    <n v="245337995"/>
    <n v="10"/>
    <s v="Los Lagos"/>
    <n v="23"/>
    <s v="S.S. Osorno"/>
    <n v="10301"/>
    <x v="0"/>
    <s v="23-310"/>
    <x v="8"/>
    <s v="290682479"/>
    <s v=""/>
    <s v=""/>
    <s v="FACUNDO VALENTÍN"/>
    <s v="BAHAMONDE"/>
    <s v="MORAGA"/>
    <s v="Hombre"/>
    <d v="2025-10-28T00:00:00"/>
    <n v="0"/>
    <n v="2"/>
    <n v="16"/>
    <n v="216"/>
    <x v="0"/>
    <s v="CHILE"/>
    <n v="10301"/>
    <s v="Osorno"/>
    <n v="996437632"/>
    <x v="7"/>
    <s v="1° Dosis"/>
    <s v="Vacunación Programática"/>
    <s v="X3C751V"/>
    <d v="2027-01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2:25:00"/>
    <s v="NO"/>
    <m/>
    <d v="2026-01-13T00:00:00"/>
    <d v="1899-12-30T10:56:00"/>
    <s v=""/>
    <s v=""/>
    <n v="39"/>
    <s v="Ninguno"/>
    <s v=""/>
    <s v=""/>
    <s v=""/>
    <s v="Masculino"/>
    <x v="0"/>
    <s v=""/>
  </r>
  <r>
    <n v="439818"/>
    <n v="253017221"/>
    <n v="10"/>
    <s v="Los Lagos"/>
    <n v="10"/>
    <s v="SEREMI De Los Lagos"/>
    <n v="10301"/>
    <x v="0"/>
    <s v="23-203"/>
    <x v="2"/>
    <s v="281211463"/>
    <s v=""/>
    <s v=""/>
    <s v="JOSÉ PABLO"/>
    <s v="SOTO"/>
    <s v="KLAPP"/>
    <s v="Hombre"/>
    <d v="2023-04-12T00:00:00"/>
    <n v="3"/>
    <n v="0"/>
    <n v="9"/>
    <n v="30009"/>
    <x v="0"/>
    <s v="CHILE"/>
    <n v="10301"/>
    <s v="Osorno"/>
    <n v="992930183"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6:31:00"/>
    <s v=""/>
    <s v=""/>
    <n v="38"/>
    <s v="Ninguno"/>
    <s v=""/>
    <s v=""/>
    <s v="JOSE"/>
    <s v="Masculino"/>
    <x v="0"/>
    <s v=""/>
  </r>
  <r>
    <n v="439940"/>
    <n v="245400192"/>
    <n v="10"/>
    <s v="Los Lagos"/>
    <n v="23"/>
    <s v="S.S. Osorno"/>
    <n v="10302"/>
    <x v="4"/>
    <s v="23-103"/>
    <x v="12"/>
    <s v="234428128"/>
    <s v=""/>
    <s v=""/>
    <s v="Rosa  Del  Carmen"/>
    <s v="Muñoz"/>
    <s v="Muñoz"/>
    <s v="Mujer"/>
    <d v="2010-09-24T00:00:00"/>
    <n v="15"/>
    <n v="3"/>
    <n v="22"/>
    <n v="150322"/>
    <x v="0"/>
    <s v="CHILE"/>
    <n v="10302"/>
    <s v="Puerto Octay"/>
    <n v="73723776"/>
    <x v="13"/>
    <s v="5° Dosis"/>
    <s v="Post-Exposición"/>
    <s v="1484T129"/>
    <d v="2027-10-31T00:00:00"/>
    <s v="SI"/>
    <s v=""/>
    <s v="SinReaccion"/>
    <d v="2026-01-15T00:00:00"/>
    <d v="2026-01-16T00:00:00"/>
    <m/>
    <s v="Si"/>
    <s v="185786005"/>
    <s v="Nuñez Paillacan, Pamela"/>
    <s v="111981264"/>
    <s v="Romero Barria, Anita"/>
    <s v="NO"/>
    <s v="RNI"/>
    <s v=""/>
    <s v=""/>
    <d v="1899-12-30T00:00:00"/>
    <s v="NO"/>
    <m/>
    <d v="2026-01-16T00:00:00"/>
    <d v="1899-12-30T08:38:00"/>
    <s v=""/>
    <s v=""/>
    <n v="0"/>
    <s v="Ninguno"/>
    <s v=""/>
    <s v=""/>
    <s v=""/>
    <s v="Femenina"/>
    <x v="0"/>
    <s v=""/>
  </r>
  <r>
    <n v="440146"/>
    <n v="245835144"/>
    <n v="10"/>
    <s v="Los Lagos"/>
    <m/>
    <s v="SEREMI De Los Lagos"/>
    <n v="10301"/>
    <x v="0"/>
    <s v="23-203"/>
    <x v="2"/>
    <s v="290505860"/>
    <s v=""/>
    <s v=""/>
    <s v="ALONSO LEÓN"/>
    <s v="VARGAS"/>
    <s v="HENRÍQUEZ"/>
    <s v="Hombre"/>
    <d v="2025-10-14T00:00:00"/>
    <n v="0"/>
    <n v="4"/>
    <n v="2"/>
    <n v="402"/>
    <x v="0"/>
    <s v="CHILE"/>
    <n v="10301"/>
    <s v="Osorno"/>
    <n v="961770547"/>
    <x v="9"/>
    <s v="2° dosis"/>
    <s v=""/>
    <s v="LOTE PRIVADO"/>
    <m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6:22:00"/>
    <s v=""/>
    <s v=""/>
    <n v="37"/>
    <s v="Ninguno"/>
    <s v=""/>
    <s v=""/>
    <s v="ALONSO"/>
    <s v="Masculino"/>
    <x v="0"/>
    <s v=""/>
  </r>
  <r>
    <n v="440191"/>
    <n v="246473531"/>
    <n v="10"/>
    <s v="Los Lagos"/>
    <m/>
    <s v="SEREMI De Los Lagos"/>
    <n v="10301"/>
    <x v="0"/>
    <s v="23-205"/>
    <x v="27"/>
    <s v="198628840"/>
    <s v=""/>
    <s v=""/>
    <s v="Patricio Leonardo"/>
    <s v="Ulloa"/>
    <s v="Martinez"/>
    <s v="Hombre"/>
    <d v="1998-06-06T00:00:00"/>
    <n v="27"/>
    <n v="8"/>
    <n v="26"/>
    <n v="270826"/>
    <x v="0"/>
    <s v="CHILE"/>
    <n v="10301"/>
    <s v="Osorno"/>
    <n v="942407462"/>
    <x v="2"/>
    <s v="1° Dosis"/>
    <s v="Profiláctico tetánico"/>
    <s v="2335L003B"/>
    <d v="2028-01-31T00:00:00"/>
    <s v="SI"/>
    <s v=""/>
    <s v="SinReaccion"/>
    <d v="2026-03-04T00:00:00"/>
    <d v="2026-03-04T00:00:00"/>
    <d v="2026-04-04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04T00:00:00"/>
    <d v="1899-12-30T17:29:00"/>
    <s v=""/>
    <s v=""/>
    <n v="0"/>
    <s v="Ninguno"/>
    <s v=""/>
    <s v=""/>
    <s v=""/>
    <s v="Masculino"/>
    <x v="0"/>
    <s v=""/>
  </r>
  <r>
    <n v="440261"/>
    <n v="245282517"/>
    <n v="10"/>
    <s v="Los Lagos"/>
    <m/>
    <s v="SEREMI De Los Lagos"/>
    <n v="10301"/>
    <x v="0"/>
    <s v="23-212"/>
    <x v="18"/>
    <s v="114275654"/>
    <s v=""/>
    <s v=""/>
    <s v="Rolando"/>
    <s v="Silva"/>
    <s v="España"/>
    <s v="Hombre"/>
    <d v="1969-10-29T00:00:00"/>
    <n v="56"/>
    <n v="2"/>
    <n v="11"/>
    <n v="560211"/>
    <x v="0"/>
    <s v="CHILE"/>
    <n v="10301"/>
    <s v="Osorno"/>
    <n v="987471256"/>
    <x v="5"/>
    <s v="2° dosis"/>
    <s v="Privado, personal de salud"/>
    <s v="Lote privado"/>
    <m/>
    <s v="SI"/>
    <s v=""/>
    <s v="SinReaccion"/>
    <d v="2026-01-09T00:00:00"/>
    <d v="2026-01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9T00:00:00"/>
    <d v="1899-12-30T09:53:00"/>
    <s v=""/>
    <s v=""/>
    <n v="0"/>
    <s v="Ninguno"/>
    <s v=""/>
    <s v=""/>
    <s v=""/>
    <s v="Masculino"/>
    <x v="0"/>
    <s v=""/>
  </r>
  <r>
    <n v="440281"/>
    <n v="247757400"/>
    <n v="10"/>
    <s v="Los Lagos"/>
    <n v="23"/>
    <s v="S.S. Osorno"/>
    <n v="10303"/>
    <x v="6"/>
    <s v="23-411"/>
    <x v="41"/>
    <s v="290862728"/>
    <s v=""/>
    <s v=""/>
    <s v="BRUNO IGNACIO"/>
    <s v="DÍAZ"/>
    <s v="ADRIAZOLA"/>
    <s v="Hombre"/>
    <d v="2025-11-11T00:00:00"/>
    <n v="0"/>
    <n v="4"/>
    <n v="2"/>
    <n v="402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3-13T00:00:00"/>
    <d v="2026-03-13T00:00:00"/>
    <d v="2027-05-13T00:00:00"/>
    <s v="No"/>
    <s v="180170340"/>
    <s v="gallardo  garcia, tamara"/>
    <s v="180170340"/>
    <s v="gallardo  garcia, tamara"/>
    <s v="NO"/>
    <s v="RNI"/>
    <s v=""/>
    <s v=""/>
    <d v="1899-12-30T15:17:00"/>
    <s v="NO"/>
    <m/>
    <d v="2026-03-13T00:00:00"/>
    <d v="1899-12-30T13:09:00"/>
    <s v=""/>
    <s v=""/>
    <n v="39"/>
    <s v="Ninguno"/>
    <s v=""/>
    <s v=""/>
    <s v=""/>
    <s v="Masculino"/>
    <x v="0"/>
    <s v=""/>
  </r>
  <r>
    <n v="440329"/>
    <n v="246986390"/>
    <n v="10"/>
    <s v="Los Lagos"/>
    <n v="23"/>
    <s v="S.S. Osorno"/>
    <n v="10307"/>
    <x v="5"/>
    <s v="23-105"/>
    <x v="13"/>
    <s v="280845957"/>
    <s v=""/>
    <s v=""/>
    <s v="JAZMÍN ANTONIA"/>
    <s v="ALVARES"/>
    <s v="MANSILLA"/>
    <s v="Mujer"/>
    <d v="2023-02-28T00:00:00"/>
    <n v="3"/>
    <n v="0"/>
    <n v="9"/>
    <n v="30009"/>
    <x v="0"/>
    <s v="CHILE"/>
    <n v="10307"/>
    <s v="San Pablo"/>
    <m/>
    <x v="4"/>
    <s v="2° dosis"/>
    <s v="Vacuna programática"/>
    <s v="Y017504"/>
    <d v="2026-09-30T00:00:00"/>
    <s v="SI"/>
    <s v=""/>
    <s v="SinReaccio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09T00:00:00"/>
    <d v="1899-12-30T12:31:00"/>
    <s v=""/>
    <s v=""/>
    <n v="39"/>
    <s v="Ninguno"/>
    <s v=""/>
    <s v=""/>
    <s v=""/>
    <s v="Femenina"/>
    <x v="0"/>
    <s v=""/>
  </r>
  <r>
    <n v="440370"/>
    <n v="253469112"/>
    <n v="10"/>
    <s v="Los Lagos"/>
    <n v="23"/>
    <s v="S.S. Osorno"/>
    <n v="10301"/>
    <x v="0"/>
    <s v="23-301"/>
    <x v="7"/>
    <s v="82903615"/>
    <s v=""/>
    <s v=""/>
    <s v="JUANA MARAIA"/>
    <s v="RECABAL"/>
    <s v="MORAGA"/>
    <s v="Mujer"/>
    <d v="1960-03-12T00:00:00"/>
    <n v="66"/>
    <n v="1"/>
    <n v="14"/>
    <n v="660114"/>
    <x v="0"/>
    <s v="CHILE"/>
    <n v="10301"/>
    <s v="Osorno"/>
    <m/>
    <x v="6"/>
    <s v="Única"/>
    <s v="66 años y más, sin vacuna previa"/>
    <s v="A002517"/>
    <d v="2027-08-31T00:00:00"/>
    <s v="SI"/>
    <s v=""/>
    <s v="SinReaccion"/>
    <d v="2026-04-26T00:00:00"/>
    <d v="2026-04-26T00:00:00"/>
    <m/>
    <s v="Si"/>
    <s v="177433365"/>
    <s v="JARAMILLO ESPAÑA, VIVIANA"/>
    <s v="138213161"/>
    <s v="CATALAN  MOLINA, LUZ MARINA"/>
    <s v="NO"/>
    <s v="RNI"/>
    <s v=""/>
    <s v=""/>
    <d v="1899-12-30T00:00:00"/>
    <s v="NO"/>
    <m/>
    <d v="2026-04-26T00:00:00"/>
    <d v="1899-12-30T16:51:00"/>
    <s v=""/>
    <s v=""/>
    <n v="0"/>
    <s v="Ninguno"/>
    <s v=""/>
    <s v=""/>
    <s v=""/>
    <s v="Femenina"/>
    <x v="0"/>
    <s v=""/>
  </r>
  <r>
    <n v="440458"/>
    <n v="246982370"/>
    <n v="10"/>
    <s v="Los Lagos"/>
    <n v="23"/>
    <s v="S.S. Osorno"/>
    <n v="10305"/>
    <x v="2"/>
    <s v="23-309"/>
    <x v="4"/>
    <s v="28733706K"/>
    <s v=""/>
    <s v=""/>
    <s v="CRISTÓBAL OMAR"/>
    <s v="CORONADO"/>
    <s v="ANTILLANCA"/>
    <s v="Hombre"/>
    <d v="2025-02-26T00:00:00"/>
    <n v="1"/>
    <n v="0"/>
    <n v="11"/>
    <n v="10011"/>
    <x v="0"/>
    <s v="CHILE"/>
    <n v="10305"/>
    <s v="Río Negro"/>
    <n v="973947987"/>
    <x v="14"/>
    <s v="1er refuerzo, 12 meses"/>
    <s v="Vacunación programática"/>
    <s v="LA63883"/>
    <d v="2026-10-31T00:00:00"/>
    <s v="SI"/>
    <s v=""/>
    <s v="SinReaccion"/>
    <d v="2026-03-09T00:00:00"/>
    <d v="2026-03-09T00:00:00"/>
    <m/>
    <s v="Si"/>
    <s v="196776214"/>
    <s v="PAREDES , KARINA"/>
    <s v="185775224"/>
    <s v="Manqui  Pailalef, Gladys"/>
    <s v="NO"/>
    <s v="RNI"/>
    <s v=""/>
    <s v=""/>
    <d v="1899-12-30T12:27:00"/>
    <s v="NO"/>
    <m/>
    <d v="2026-03-09T00:00:00"/>
    <d v="1899-12-30T12:22:00"/>
    <s v=""/>
    <s v=""/>
    <n v="39"/>
    <s v="Ninguno"/>
    <s v=""/>
    <s v=""/>
    <s v=""/>
    <s v="Masculino"/>
    <x v="0"/>
    <s v=""/>
  </r>
  <r>
    <n v="440459"/>
    <n v="253241560"/>
    <n v="10"/>
    <s v="Los Lagos"/>
    <n v="10"/>
    <s v="SEREMI De Los Lagos"/>
    <n v="10301"/>
    <x v="0"/>
    <s v="23-203"/>
    <x v="2"/>
    <s v="291936172"/>
    <s v=""/>
    <s v=""/>
    <s v="BENJAMIN AUGUSTO"/>
    <s v="CORREA"/>
    <s v="LEAL"/>
    <s v="Hombre"/>
    <d v="2026-02-21T00:00:00"/>
    <n v="0"/>
    <n v="2"/>
    <n v="2"/>
    <n v="202"/>
    <x v="0"/>
    <s v="CHILE"/>
    <n v="10301"/>
    <s v="Osorno"/>
    <n v="979655759"/>
    <x v="12"/>
    <s v="1° Dosis"/>
    <s v=""/>
    <s v="Lote privado"/>
    <m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2:17:00"/>
    <s v=""/>
    <s v=""/>
    <n v="38"/>
    <s v="Ninguno"/>
    <s v=""/>
    <s v=""/>
    <s v=""/>
    <s v="Masculino"/>
    <x v="0"/>
    <s v=""/>
  </r>
  <r>
    <n v="440509"/>
    <n v="253377443"/>
    <n v="10"/>
    <s v="Los Lagos"/>
    <n v="23"/>
    <s v="S.S. Osorno"/>
    <n v="10301"/>
    <x v="0"/>
    <s v="23-100"/>
    <x v="0"/>
    <s v="229923889"/>
    <s v=""/>
    <s v=""/>
    <s v="Marcelo Enrique"/>
    <s v="Montecinos"/>
    <s v="Bustamante"/>
    <s v="Hombre"/>
    <d v="2009-04-08T00:00:00"/>
    <n v="17"/>
    <n v="0"/>
    <n v="16"/>
    <n v="170016"/>
    <x v="0"/>
    <s v="CHILE"/>
    <n v="10301"/>
    <s v="Osorno"/>
    <n v="920966901"/>
    <x v="38"/>
    <s v="Única"/>
    <s v=""/>
    <s v="P100890797 (1 Frasco de Ig)"/>
    <d v="2028-08-31T00:00:00"/>
    <s v="SI"/>
    <s v=""/>
    <s v="SinReaccion"/>
    <d v="2026-04-24T00:00:00"/>
    <d v="2026-04-24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4-24T00:00:00"/>
    <d v="1899-12-30T12:33:00"/>
    <s v=""/>
    <s v=""/>
    <n v="0"/>
    <s v="Ninguno"/>
    <s v=""/>
    <s v=""/>
    <s v=""/>
    <s v=""/>
    <x v="1"/>
    <s v=""/>
  </r>
  <r>
    <n v="440580"/>
    <n v="250061680"/>
    <n v="10"/>
    <s v="Los Lagos"/>
    <m/>
    <s v="SEREMI De Los Lagos"/>
    <n v="10301"/>
    <x v="0"/>
    <s v="23-203"/>
    <x v="2"/>
    <s v="126855370"/>
    <s v=""/>
    <s v=""/>
    <s v="ISAAC"/>
    <s v="CASTRO"/>
    <s v="ADASME"/>
    <s v="Hombre"/>
    <d v="1974-05-28T00:00:00"/>
    <n v="51"/>
    <n v="10"/>
    <n v="1"/>
    <n v="511001"/>
    <x v="0"/>
    <s v="CHILE"/>
    <n v="10301"/>
    <s v="Osorno"/>
    <n v="642350624"/>
    <x v="2"/>
    <s v="1° Dosis"/>
    <s v="Profiláctico tetánico"/>
    <s v="2335L003B"/>
    <d v="2028-01-31T00:00:00"/>
    <s v="SI"/>
    <s v=""/>
    <s v="SinReaccion"/>
    <d v="2026-03-29T00:00:00"/>
    <d v="2026-03-29T00:00:00"/>
    <d v="2026-04-29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29T00:00:00"/>
    <d v="1899-12-30T20:53:00"/>
    <s v=""/>
    <s v=""/>
    <n v="0"/>
    <s v="Ninguno"/>
    <s v=""/>
    <s v=""/>
    <s v=""/>
    <s v=""/>
    <x v="1"/>
    <s v=""/>
  </r>
  <r>
    <n v="440598"/>
    <n v="245572164"/>
    <n v="10"/>
    <s v="Los Lagos"/>
    <n v="23"/>
    <s v="S.S. Osorno"/>
    <n v="10301"/>
    <x v="0"/>
    <s v="23-306"/>
    <x v="9"/>
    <s v="291005721"/>
    <s v=""/>
    <s v=""/>
    <s v="JAZMÍN VALENTINA"/>
    <s v="GUALAMAN"/>
    <s v="ROBLES"/>
    <s v="Mujer"/>
    <d v="2025-11-24T00:00:00"/>
    <n v="0"/>
    <n v="2"/>
    <n v="3"/>
    <n v="20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7T00:00:00"/>
    <d v="2026-01-27T00:00:00"/>
    <d v="2026-03-27T00:00:00"/>
    <s v="No"/>
    <s v="19537516K"/>
    <s v="González Castro, Matías Alberto"/>
    <s v="19537516K"/>
    <s v="González Castro, Matías Alberto"/>
    <s v="NO"/>
    <s v="RNI"/>
    <s v=""/>
    <s v=""/>
    <d v="1899-12-30T13:32:00"/>
    <s v="NO"/>
    <m/>
    <d v="2026-01-27T00:00:00"/>
    <d v="1899-12-30T16:03:00"/>
    <s v=""/>
    <s v=""/>
    <n v="39"/>
    <s v="Ninguno"/>
    <s v=""/>
    <s v=""/>
    <s v=""/>
    <s v="Femenina"/>
    <x v="0"/>
    <s v=""/>
  </r>
  <r>
    <n v="440822"/>
    <n v="245789790"/>
    <n v="10"/>
    <s v="Los Lagos"/>
    <n v="23"/>
    <s v="S.S. Osorno"/>
    <n v="10303"/>
    <x v="6"/>
    <s v="23-307"/>
    <x v="23"/>
    <s v="278443418"/>
    <s v=""/>
    <s v=""/>
    <s v="SOFÍA PAZ"/>
    <s v="ROA"/>
    <s v="LEYTON"/>
    <s v="Mujer"/>
    <d v="2022-07-04T00:00:00"/>
    <n v="3"/>
    <n v="7"/>
    <n v="8"/>
    <n v="30708"/>
    <x v="0"/>
    <s v="CHILE"/>
    <n v="10303"/>
    <s v="Purranque"/>
    <n v="932199026"/>
    <x v="1"/>
    <s v="2da dosis (programatica)"/>
    <s v="Vacunación Programática"/>
    <s v="0135N050A"/>
    <d v="2027-08-31T00:00:00"/>
    <s v="SI"/>
    <s v=""/>
    <s v="SinReaccion"/>
    <d v="2026-02-12T00:00:00"/>
    <d v="2026-02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2T00:00:00"/>
    <d v="1899-12-30T14:26:00"/>
    <s v=""/>
    <s v=""/>
    <n v="37"/>
    <s v="Ninguno"/>
    <s v=""/>
    <s v=""/>
    <s v=""/>
    <s v="Femenina"/>
    <x v="0"/>
    <s v=""/>
  </r>
  <r>
    <n v="440941"/>
    <n v="247617641"/>
    <n v="10"/>
    <s v="Los Lagos"/>
    <n v="23"/>
    <s v="S.S. Osorno"/>
    <n v="10304"/>
    <x v="1"/>
    <s v="23-304"/>
    <x v="1"/>
    <s v="285355753"/>
    <s v=""/>
    <s v=""/>
    <s v="NOAH BAUTISTA"/>
    <s v="LARA"/>
    <s v="ARRIAGADA"/>
    <s v="Hombre"/>
    <d v="2024-09-12T00:00:00"/>
    <n v="1"/>
    <n v="6"/>
    <n v="0"/>
    <n v="10600"/>
    <x v="0"/>
    <s v="CHILE"/>
    <n v="10304"/>
    <s v="Puyehue"/>
    <n v="920911122"/>
    <x v="4"/>
    <s v="1° Dosis"/>
    <s v="Vacuna programática"/>
    <s v="Z006411"/>
    <d v="2026-10-31T00:00:00"/>
    <s v="SI"/>
    <s v=""/>
    <s v="SinReaccion"/>
    <d v="2026-03-12T00:00:00"/>
    <d v="2026-03-12T00:00:00"/>
    <d v="2027-03-12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2T00:00:00"/>
    <d v="1899-12-30T16:27:00"/>
    <s v=""/>
    <s v=""/>
    <n v="40"/>
    <s v="Ninguno"/>
    <s v=""/>
    <s v=""/>
    <s v=""/>
    <s v="Masculino"/>
    <x v="0"/>
    <s v=""/>
  </r>
  <r>
    <n v="441000"/>
    <n v="245203681"/>
    <n v="10"/>
    <s v="Los Lagos"/>
    <m/>
    <s v="SEREMI De Los Lagos"/>
    <n v="10301"/>
    <x v="0"/>
    <s v="23-203"/>
    <x v="2"/>
    <s v="290713161"/>
    <s v=""/>
    <s v=""/>
    <s v="NICOLÁS FERNANDO"/>
    <s v="ALBARRÁN"/>
    <s v="CÁRDENAS"/>
    <s v="Hombre"/>
    <d v="2025-10-31T00:00:00"/>
    <n v="0"/>
    <n v="2"/>
    <n v="5"/>
    <n v="205"/>
    <x v="0"/>
    <s v="CHILE"/>
    <n v="10301"/>
    <s v="Osorno"/>
    <m/>
    <x v="9"/>
    <s v="1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4:42:00"/>
    <s v="NO"/>
    <m/>
    <d v="2026-01-05T00:00:00"/>
    <d v="1899-12-30T11:40:00"/>
    <s v=""/>
    <s v=""/>
    <n v="39"/>
    <s v="Ninguno"/>
    <s v=""/>
    <s v=""/>
    <s v=""/>
    <s v="Masculino"/>
    <x v="0"/>
    <s v=""/>
  </r>
  <r>
    <n v="441045"/>
    <n v="252925497"/>
    <n v="10"/>
    <s v="Los Lagos"/>
    <n v="23"/>
    <s v="S.S. Osorno"/>
    <n v="10301"/>
    <x v="0"/>
    <s v="23-301"/>
    <x v="7"/>
    <s v="291948766"/>
    <s v=""/>
    <s v=""/>
    <s v="RUBBY DAYANNA ESMERALDA"/>
    <s v="VALDÉS"/>
    <s v="ASENCIO"/>
    <s v="Mujer"/>
    <d v="2026-02-19T00:00:00"/>
    <n v="0"/>
    <n v="2"/>
    <n v="2"/>
    <n v="202"/>
    <x v="0"/>
    <s v="CHILE"/>
    <n v="10301"/>
    <s v="Osorno"/>
    <n v="932802571"/>
    <x v="7"/>
    <s v="1° Dosis"/>
    <s v="Vacunación Programática"/>
    <s v="X3C791V"/>
    <d v="2027-01-31T00:00:00"/>
    <s v="SI"/>
    <s v=""/>
    <s v="SinReaccion"/>
    <d v="2026-04-21T00:00:00"/>
    <d v="2026-04-21T00:00:00"/>
    <d v="2026-06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1:01:00"/>
    <s v=""/>
    <s v=""/>
    <n v="39"/>
    <s v="Ninguno"/>
    <s v=""/>
    <s v=""/>
    <s v=""/>
    <s v="Femenina"/>
    <x v="0"/>
    <s v=""/>
  </r>
  <r>
    <n v="441051"/>
    <n v="245298685"/>
    <n v="10"/>
    <s v="Los Lagos"/>
    <n v="23"/>
    <s v="S.S. Osorno"/>
    <n v="10303"/>
    <x v="6"/>
    <s v="23-101"/>
    <x v="28"/>
    <s v="224760639"/>
    <s v=""/>
    <s v=""/>
    <s v="FRANCO NEFTALÍ"/>
    <s v="JARAMILLO"/>
    <s v="JARAMILLO"/>
    <s v="Hombre"/>
    <d v="2007-08-15T00:00:00"/>
    <n v="18"/>
    <n v="4"/>
    <n v="26"/>
    <n v="180426"/>
    <x v="0"/>
    <s v="CHILE"/>
    <n v="10303"/>
    <s v="Purranque"/>
    <m/>
    <x v="13"/>
    <s v="2° dosis"/>
    <s v="Post-Exposición"/>
    <s v="1484M155"/>
    <d v="2027-12-31T00:00:00"/>
    <s v="SI"/>
    <s v=""/>
    <s v="SinReaccion"/>
    <d v="2026-01-10T00:00:00"/>
    <d v="2026-01-10T00:00:00"/>
    <d v="2026-01-14T00:00:00"/>
    <s v="No"/>
    <s v="20492080k"/>
    <s v="Guerrero  Molina, Johana"/>
    <s v="157927930"/>
    <s v="Piticar Bachmann, Fabiola"/>
    <s v="NO"/>
    <s v="RNI"/>
    <s v=""/>
    <s v=""/>
    <d v="1899-12-30T00:00:00"/>
    <s v="NO"/>
    <m/>
    <d v="2026-01-10T00:00:00"/>
    <d v="1899-12-30T09:29:00"/>
    <s v=""/>
    <s v=""/>
    <n v="0"/>
    <s v="Ninguno"/>
    <s v=""/>
    <s v=""/>
    <s v=""/>
    <s v=""/>
    <x v="1"/>
    <s v=""/>
  </r>
  <r>
    <n v="441160"/>
    <n v="245572484"/>
    <n v="10"/>
    <s v="Los Lagos"/>
    <n v="23"/>
    <s v="S.S. Osorno"/>
    <n v="10304"/>
    <x v="1"/>
    <s v="23-304"/>
    <x v="1"/>
    <s v="225726620"/>
    <s v=""/>
    <s v=""/>
    <s v="Leonor"/>
    <s v="Andrade"/>
    <s v="Andrade"/>
    <s v="Mujer"/>
    <d v="2007-11-19T00:00:00"/>
    <n v="18"/>
    <n v="2"/>
    <n v="8"/>
    <n v="180208"/>
    <x v="0"/>
    <s v="CHILE"/>
    <n v="15201"/>
    <s v="Putre"/>
    <n v="942738249"/>
    <x v="13"/>
    <s v="4° Dosis"/>
    <s v="Post-Exposición"/>
    <s v="1484M155"/>
    <d v="2027-12-31T00:00:00"/>
    <s v="SI"/>
    <s v=""/>
    <s v="SinReaccion"/>
    <d v="2026-01-27T00:00:00"/>
    <d v="2026-01-27T00:00:00"/>
    <d v="2026-02-11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7T00:00:00"/>
    <d v="1899-12-30T16:16:00"/>
    <s v=""/>
    <s v=""/>
    <n v="0"/>
    <s v="Ninguno"/>
    <s v=""/>
    <s v=""/>
    <s v=""/>
    <s v="Femenina"/>
    <x v="0"/>
    <s v=""/>
  </r>
  <r>
    <n v="441189"/>
    <n v="247667189"/>
    <n v="10"/>
    <s v="Los Lagos"/>
    <n v="23"/>
    <s v="S.S. Osorno"/>
    <n v="10301"/>
    <x v="0"/>
    <s v="23-302"/>
    <x v="16"/>
    <s v="217585716"/>
    <s v=""/>
    <s v=""/>
    <s v="Benjamin Alonso"/>
    <s v="Delgado"/>
    <s v="Orellana"/>
    <s v="Hombre"/>
    <d v="2005-01-22T00:00:00"/>
    <n v="21"/>
    <n v="1"/>
    <n v="19"/>
    <n v="210119"/>
    <x v="0"/>
    <s v="CHILE"/>
    <n v="10301"/>
    <s v="Osorno"/>
    <n v="83840392"/>
    <x v="13"/>
    <s v="5° Dosis"/>
    <s v="Post-Exposición"/>
    <s v="1484M155"/>
    <d v="2027-12-31T00:00:00"/>
    <s v="SI"/>
    <s v=""/>
    <s v="SinReaccion"/>
    <d v="2026-03-13T00:00:00"/>
    <d v="2026-03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3T00:00:00"/>
    <d v="1899-12-30T10:05:00"/>
    <s v=""/>
    <s v=""/>
    <n v="0"/>
    <s v="Ninguno"/>
    <s v=""/>
    <s v=""/>
    <s v=""/>
    <s v="Masculino"/>
    <x v="0"/>
    <s v=""/>
  </r>
  <r>
    <n v="441214"/>
    <n v="245287970"/>
    <n v="10"/>
    <s v="Los Lagos"/>
    <n v="23"/>
    <s v="S.S. Osorno"/>
    <n v="10301"/>
    <x v="0"/>
    <s v="23-301"/>
    <x v="7"/>
    <s v="290738385"/>
    <s v=""/>
    <s v=""/>
    <s v="LUCAS BENJAMÍN"/>
    <s v="CANCINO"/>
    <s v="ESPINOZA"/>
    <s v="Hombre"/>
    <d v="2025-11-03T00:00:00"/>
    <n v="0"/>
    <n v="2"/>
    <n v="6"/>
    <n v="206"/>
    <x v="0"/>
    <s v="CHILE"/>
    <n v="10301"/>
    <s v="Osorno"/>
    <n v="962099891"/>
    <x v="18"/>
    <s v="1° Dosis"/>
    <s v="Programatica"/>
    <s v="ABXF21AA"/>
    <d v="2028-06-30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15:25:00"/>
    <s v="NO"/>
    <d v="2026-01-09T00:00:00"/>
    <d v="2026-01-09T00:00:00"/>
    <d v="1899-12-30T11:48:00"/>
    <s v=""/>
    <s v=""/>
    <n v="38"/>
    <s v="Ninguno"/>
    <s v=""/>
    <s v=""/>
    <s v=""/>
    <s v="Masculino"/>
    <x v="0"/>
    <s v=""/>
  </r>
  <r>
    <n v="441229"/>
    <n v="246661514"/>
    <n v="10"/>
    <s v="Los Lagos"/>
    <n v="23"/>
    <s v="S.S. Osorno"/>
    <n v="10301"/>
    <x v="0"/>
    <s v="23-303"/>
    <x v="6"/>
    <s v="152970544"/>
    <s v=""/>
    <s v=""/>
    <s v="Maria Cecilia"/>
    <s v="Vidal"/>
    <s v="Oyarzo"/>
    <s v="Mujer"/>
    <d v="1982-12-03T00:00:00"/>
    <n v="43"/>
    <n v="3"/>
    <n v="3"/>
    <n v="430303"/>
    <x v="0"/>
    <s v="CHILE"/>
    <n v="10301"/>
    <s v="Osorno"/>
    <n v="94138372"/>
    <x v="2"/>
    <s v="3° Dosis"/>
    <s v="Profiláctico tetánico"/>
    <s v="2335L003B"/>
    <d v="2028-01-31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6T00:00:00"/>
    <d v="1899-12-30T08:53:00"/>
    <s v=""/>
    <s v=""/>
    <n v="0"/>
    <s v="Ninguno"/>
    <s v=""/>
    <s v=""/>
    <s v=""/>
    <s v="Femenina"/>
    <x v="0"/>
    <s v=""/>
  </r>
  <r>
    <n v="441302"/>
    <n v="245362000"/>
    <n v="10"/>
    <s v="Los Lagos"/>
    <n v="23"/>
    <s v="S.S. Osorno"/>
    <n v="10301"/>
    <x v="0"/>
    <s v="23-301"/>
    <x v="7"/>
    <s v="101491986"/>
    <s v=""/>
    <s v=""/>
    <s v="Juana Esther"/>
    <s v="Aguila"/>
    <s v="Huenchul"/>
    <s v="Mujer"/>
    <d v="1964-09-14T00:00:00"/>
    <n v="61"/>
    <n v="4"/>
    <n v="0"/>
    <n v="610400"/>
    <x v="0"/>
    <s v="CHILE"/>
    <n v="10301"/>
    <s v="Osorno"/>
    <n v="257777"/>
    <x v="2"/>
    <s v="2° dosis"/>
    <s v="Profiláctico tetánico"/>
    <s v="2335L003B"/>
    <d v="2028-01-31T00:00:00"/>
    <s v="SI"/>
    <s v=""/>
    <s v="SinReaccion"/>
    <d v="2026-01-14T00:00:00"/>
    <d v="2026-01-14T00:00:00"/>
    <d v="2026-07-1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4T00:00:00"/>
    <d v="1899-12-30T10:47:00"/>
    <s v=""/>
    <s v=""/>
    <n v="0"/>
    <s v="Ninguno"/>
    <s v=""/>
    <s v=""/>
    <s v=""/>
    <s v="Femenina"/>
    <x v="0"/>
    <s v=""/>
  </r>
  <r>
    <n v="441343"/>
    <n v="249772140"/>
    <n v="10"/>
    <s v="Los Lagos"/>
    <n v="23"/>
    <s v="S.S. Osorno"/>
    <n v="10303"/>
    <x v="6"/>
    <s v="23-307"/>
    <x v="23"/>
    <s v="291612725"/>
    <s v=""/>
    <s v=""/>
    <s v="ANAHIS VICTORIA"/>
    <s v="SEGURA"/>
    <s v="VILLEGAS"/>
    <s v="Mujer"/>
    <d v="2026-01-19T00:00:00"/>
    <n v="0"/>
    <n v="2"/>
    <n v="7"/>
    <n v="207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3-26T00:00:00"/>
    <d v="2026-03-26T00:00:00"/>
    <d v="2026-05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5:48:00"/>
    <s v=""/>
    <s v=""/>
    <n v="35"/>
    <s v="Ninguno"/>
    <s v=""/>
    <s v=""/>
    <s v=""/>
    <s v="Femenina"/>
    <x v="0"/>
    <s v=""/>
  </r>
  <r>
    <n v="441507"/>
    <n v="245583230"/>
    <n v="10"/>
    <s v="Los Lagos"/>
    <m/>
    <s v="SEREMI De Los Lagos"/>
    <n v="10301"/>
    <x v="0"/>
    <s v="23-203"/>
    <x v="2"/>
    <s v="16394555K"/>
    <s v=""/>
    <s v=""/>
    <s v="KAREN"/>
    <s v="PROBOSTE"/>
    <s v="MEDINA"/>
    <s v="Mujer"/>
    <d v="1986-04-04T00:00:00"/>
    <n v="39"/>
    <n v="9"/>
    <n v="24"/>
    <n v="390924"/>
    <x v="0"/>
    <s v="CHILE"/>
    <n v="10301"/>
    <s v="Osorno"/>
    <n v="990911626"/>
    <x v="25"/>
    <s v="2° dosis"/>
    <s v="Casos especiales"/>
    <s v="Y004689"/>
    <d v="2026-03-26T00:00:00"/>
    <s v="SI"/>
    <s v=""/>
    <s v="SinReaccion"/>
    <d v="2026-01-28T00:00:00"/>
    <d v="2026-01-28T00:00:00"/>
    <d v="2026-05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2:03:00"/>
    <s v=""/>
    <s v=""/>
    <n v="0"/>
    <s v="Ninguno"/>
    <s v=""/>
    <s v=""/>
    <s v=""/>
    <s v="Femenina"/>
    <x v="0"/>
    <s v="Patología Cérvico Uterina"/>
  </r>
  <r>
    <n v="441563"/>
    <n v="253450255"/>
    <n v="10"/>
    <s v="Los Lagos"/>
    <n v="23"/>
    <s v="S.S. Osorno"/>
    <n v="10301"/>
    <x v="0"/>
    <s v="23-801"/>
    <x v="20"/>
    <s v="60438110"/>
    <s v=""/>
    <s v=""/>
    <s v="Ana"/>
    <s v="Bobadilla"/>
    <s v="Delgado"/>
    <s v="Mujer"/>
    <d v="1945-07-28T00:00:00"/>
    <n v="80"/>
    <n v="8"/>
    <n v="28"/>
    <n v="800828"/>
    <x v="0"/>
    <s v="CHILE"/>
    <n v="10301"/>
    <s v="Osorno"/>
    <n v="995317077"/>
    <x v="2"/>
    <s v="2° dosis"/>
    <s v="Profiláctico tetánico"/>
    <s v="2335L030A"/>
    <d v="2028-09-30T00:00:00"/>
    <s v="SI"/>
    <s v=""/>
    <s v="SinReaccion"/>
    <d v="2026-04-25T00:00:00"/>
    <d v="2026-04-25T00:00:00"/>
    <d v="2026-10-25T00:00:00"/>
    <s v="No"/>
    <s v="168303513"/>
    <s v="Vargas Veloso, Jessica"/>
    <s v="168303513"/>
    <s v="Vargas Veloso, Jessica"/>
    <s v="NO"/>
    <s v="RNI"/>
    <s v=""/>
    <s v=""/>
    <d v="1899-12-30T00:00:00"/>
    <s v="NO"/>
    <m/>
    <d v="2026-04-25T00:00:00"/>
    <d v="1899-12-30T13:04:00"/>
    <s v=""/>
    <s v=""/>
    <n v="0"/>
    <s v="Ninguno"/>
    <s v=""/>
    <s v=""/>
    <s v=""/>
    <s v="Femenina"/>
    <x v="0"/>
    <s v=""/>
  </r>
  <r>
    <n v="441637"/>
    <n v="245372849"/>
    <n v="10"/>
    <s v="Los Lagos"/>
    <n v="23"/>
    <s v="S.S. Osorno"/>
    <n v="10301"/>
    <x v="0"/>
    <s v="23-302"/>
    <x v="16"/>
    <s v="171245761"/>
    <s v=""/>
    <s v=""/>
    <s v="Maria Fernanda"/>
    <s v="Barros"/>
    <s v="Gonzalez"/>
    <s v="Mujer"/>
    <d v="1988-10-26T00:00:00"/>
    <n v="37"/>
    <n v="2"/>
    <n v="19"/>
    <n v="370219"/>
    <x v="0"/>
    <s v="CHILE"/>
    <n v="10301"/>
    <s v="Osorno"/>
    <n v="975284792"/>
    <x v="16"/>
    <s v="Única"/>
    <s v="Embarazadas de 28 a 31 semanas"/>
    <s v="AC37B493AA"/>
    <d v="2028-01-31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4:50:00"/>
    <s v=""/>
    <s v=""/>
    <n v="0"/>
    <s v="Ninguno"/>
    <s v=""/>
    <s v=""/>
    <s v=""/>
    <s v="Femenina"/>
    <x v="0"/>
    <s v=""/>
  </r>
  <r>
    <n v="441710"/>
    <n v="251405310"/>
    <n v="10"/>
    <s v="Los Lagos"/>
    <n v="23"/>
    <s v="S.S. Osorno"/>
    <n v="10305"/>
    <x v="2"/>
    <s v="23-309"/>
    <x v="4"/>
    <s v="284988663"/>
    <s v=""/>
    <s v=""/>
    <s v="EMILIA AGUSTINA"/>
    <s v="GONZÁLEZ"/>
    <s v="AGUILAR"/>
    <s v="Mujer"/>
    <d v="2024-07-28T00:00:00"/>
    <n v="1"/>
    <n v="8"/>
    <n v="11"/>
    <n v="10811"/>
    <x v="0"/>
    <s v="CHILE"/>
    <n v="10305"/>
    <s v="Río Negro"/>
    <n v="975275968"/>
    <x v="4"/>
    <s v="1° Dosis"/>
    <s v="Vacuna programática"/>
    <s v="Z006411"/>
    <d v="2026-10-31T00:00:00"/>
    <s v="SI"/>
    <s v=""/>
    <s v="SinReaccion"/>
    <d v="2026-04-08T00:00:00"/>
    <d v="2026-04-08T00:00:00"/>
    <d v="2027-07-28T00:00:00"/>
    <s v="No"/>
    <s v="185775224"/>
    <s v="Manqui  Pailalef, Gladys"/>
    <s v="185775224"/>
    <s v="Manqui  Pailalef, Gladys"/>
    <s v="NO"/>
    <s v="RNI"/>
    <s v=""/>
    <s v=""/>
    <d v="1899-12-30T08:37:00"/>
    <s v="SI"/>
    <m/>
    <d v="2026-04-08T00:00:00"/>
    <d v="1899-12-30T15:58:00"/>
    <s v=""/>
    <s v=""/>
    <n v="0"/>
    <s v="Ninguno"/>
    <s v=""/>
    <s v=""/>
    <s v=""/>
    <s v="Femenina"/>
    <x v="0"/>
    <s v=""/>
  </r>
  <r>
    <n v="442067"/>
    <n v="245470867"/>
    <n v="10"/>
    <s v="Los Lagos"/>
    <n v="23"/>
    <s v="S.S. Osorno"/>
    <n v="10301"/>
    <x v="0"/>
    <s v="23-306"/>
    <x v="9"/>
    <s v="284724267"/>
    <s v=""/>
    <s v=""/>
    <s v="EMILIA PASCAL"/>
    <s v="REYES"/>
    <s v="SANTIBÁÑEZ"/>
    <s v="Mujer"/>
    <d v="2024-06-27T00:00:00"/>
    <n v="1"/>
    <n v="6"/>
    <n v="25"/>
    <n v="10625"/>
    <x v="0"/>
    <s v="CHILE"/>
    <n v="10301"/>
    <s v="Osorno"/>
    <n v="995155974"/>
    <x v="4"/>
    <s v="1° Dosis"/>
    <s v="Vacuna programática"/>
    <s v="Z006410"/>
    <d v="2026-10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1T00:00:00"/>
    <d v="1899-12-30T09:52:00"/>
    <s v=""/>
    <s v=""/>
    <n v="40"/>
    <s v="Ninguno"/>
    <s v=""/>
    <s v=""/>
    <s v=""/>
    <s v="Femenina"/>
    <x v="0"/>
    <s v=""/>
  </r>
  <r>
    <n v="442068"/>
    <n v="245519478"/>
    <n v="10"/>
    <s v="Los Lagos"/>
    <n v="23"/>
    <s v="S.S. Osorno"/>
    <n v="10301"/>
    <x v="0"/>
    <s v="23-301"/>
    <x v="7"/>
    <s v="284874595"/>
    <s v=""/>
    <s v=""/>
    <s v="MÁXIMO HÉCTOR"/>
    <s v="SUBIABRE"/>
    <s v="MORENO"/>
    <s v="Hombre"/>
    <d v="2024-07-15T00:00:00"/>
    <n v="1"/>
    <n v="6"/>
    <n v="8"/>
    <n v="10608"/>
    <x v="0"/>
    <s v="CHILE"/>
    <n v="10301"/>
    <s v="Osorno"/>
    <n v="996361884"/>
    <x v="18"/>
    <s v="Refuerzo"/>
    <s v="Programatica"/>
    <s v="ABXF21AA"/>
    <d v="2028-06-30T00:00:00"/>
    <s v="SI"/>
    <s v=""/>
    <s v="SinReaccion"/>
    <d v="2026-01-23T00:00:00"/>
    <d v="2026-01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3T00:00:00"/>
    <d v="1899-12-30T14:41:00"/>
    <s v=""/>
    <s v=""/>
    <n v="39"/>
    <s v="Ninguno"/>
    <s v=""/>
    <s v=""/>
    <s v=""/>
    <s v="Masculino"/>
    <x v="0"/>
    <s v=""/>
  </r>
  <r>
    <n v="442097"/>
    <n v="245796011"/>
    <n v="10"/>
    <s v="Los Lagos"/>
    <n v="10"/>
    <s v="SEREMI De Los Lagos"/>
    <n v="10301"/>
    <x v="0"/>
    <s v="23-203"/>
    <x v="2"/>
    <s v="291855881"/>
    <s v=""/>
    <s v=""/>
    <s v="AMELIA MATILDE"/>
    <s v="CEA"/>
    <s v="YUNGE"/>
    <s v="Mujer"/>
    <d v="2026-02-1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13T00:00:00"/>
    <d v="2026-02-13T00:00:00"/>
    <m/>
    <s v="Si"/>
    <s v="211539631"/>
    <s v="Mendoza , Dennis"/>
    <s v="211539631"/>
    <s v="Mendoza , Dennis"/>
    <s v="NO"/>
    <s v="RNI"/>
    <s v="202652263"/>
    <s v="SI"/>
    <d v="1899-12-30T00:00:00"/>
    <s v="NO"/>
    <m/>
    <d v="2026-02-13T00:00:00"/>
    <d v="1899-12-30T09:06:00"/>
    <s v=""/>
    <s v=""/>
    <n v="38"/>
    <s v="Ninguno"/>
    <s v=""/>
    <s v=""/>
    <s v=""/>
    <s v="Femenina"/>
    <x v="0"/>
    <s v=""/>
  </r>
  <r>
    <n v="442143"/>
    <n v="253387713"/>
    <n v="10"/>
    <s v="Los Lagos"/>
    <n v="23"/>
    <s v="S.S. Osorno"/>
    <n v="10306"/>
    <x v="3"/>
    <s v="23-312"/>
    <x v="15"/>
    <s v="81752923"/>
    <s v=""/>
    <s v=""/>
    <s v="Rodrigo Alonso"/>
    <s v="Catalan"/>
    <s v="Mora"/>
    <s v="Hombre"/>
    <d v="1959-07-29T00:00:00"/>
    <n v="66"/>
    <n v="8"/>
    <n v="26"/>
    <n v="660826"/>
    <x v="0"/>
    <s v="CHILE"/>
    <n v="10306"/>
    <s v="San Juan De La Costa"/>
    <n v="976487701"/>
    <x v="6"/>
    <s v="Única"/>
    <s v="66 años y más, sin vacuna previa"/>
    <s v="Y017610"/>
    <d v="2026-05-31T00:00:00"/>
    <s v="SI"/>
    <s v=""/>
    <s v="SinReaccion"/>
    <d v="2026-04-24T00:00:00"/>
    <d v="2026-04-24T00:00:00"/>
    <m/>
    <s v="Si"/>
    <s v="189627009"/>
    <s v="Cheuquian Soto, Paola Nicole"/>
    <s v="171255651"/>
    <s v="Rios , Karinn"/>
    <s v="NO"/>
    <s v="RNI"/>
    <s v=""/>
    <s v=""/>
    <d v="1899-12-30T00:00:00"/>
    <s v="NO"/>
    <m/>
    <d v="2026-04-24T00:00:00"/>
    <d v="1899-12-30T13:25:00"/>
    <s v=""/>
    <s v=""/>
    <n v="0"/>
    <s v="Ninguno"/>
    <s v=""/>
    <s v=""/>
    <s v=""/>
    <s v="Masculino"/>
    <x v="0"/>
    <s v=""/>
  </r>
  <r>
    <n v="442202"/>
    <n v="245837459"/>
    <n v="10"/>
    <s v="Los Lagos"/>
    <n v="23"/>
    <s v="S.S. Osorno"/>
    <n v="10301"/>
    <x v="0"/>
    <s v="23-100"/>
    <x v="0"/>
    <s v="291874177"/>
    <s v=""/>
    <s v=""/>
    <s v="SOPHIA ISABEL"/>
    <s v="BARRA"/>
    <s v="ANTIPÁN"/>
    <s v="Mujer"/>
    <d v="2026-02-1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13T00:00:00"/>
    <d v="2026-02-17T00:00:00"/>
    <m/>
    <s v="Si"/>
    <s v="188715680"/>
    <s v="Medina Webar, Constanza"/>
    <s v="188715680"/>
    <s v="Medina Webar, Constanza"/>
    <s v="NO"/>
    <s v="RNI"/>
    <s v="199832395"/>
    <s v="SI"/>
    <d v="1899-12-30T00:00:00"/>
    <s v="NO"/>
    <m/>
    <d v="2026-02-17T00:00:00"/>
    <d v="1899-12-30T07:50:00"/>
    <s v=""/>
    <s v=""/>
    <n v="39"/>
    <s v="Ninguno"/>
    <s v=""/>
    <s v=""/>
    <s v=""/>
    <s v="Femenina"/>
    <x v="0"/>
    <s v=""/>
  </r>
  <r>
    <n v="442304"/>
    <n v="246726518"/>
    <n v="10"/>
    <s v="Los Lagos"/>
    <n v="23"/>
    <s v="S.S. Osorno"/>
    <n v="10301"/>
    <x v="0"/>
    <s v="23-100"/>
    <x v="0"/>
    <s v="89035406"/>
    <s v=""/>
    <s v=""/>
    <s v="Sonia Del Carmen"/>
    <s v="Rios"/>
    <s v="Barria"/>
    <s v="Mujer"/>
    <d v="1958-04-02T00:00:00"/>
    <n v="67"/>
    <n v="11"/>
    <n v="4"/>
    <n v="671104"/>
    <x v="0"/>
    <s v="CHILE"/>
    <n v="10301"/>
    <s v="Osorno"/>
    <n v="934479127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6T00:00:00"/>
    <d v="1899-12-30T11:23:00"/>
    <s v=""/>
    <s v=""/>
    <n v="0"/>
    <s v="Ninguno"/>
    <s v=""/>
    <s v=""/>
    <s v=""/>
    <s v="Femenina"/>
    <x v="0"/>
    <s v=""/>
  </r>
  <r>
    <n v="442320"/>
    <n v="245289529"/>
    <n v="10"/>
    <s v="Los Lagos"/>
    <n v="23"/>
    <s v="S.S. Osorno"/>
    <n v="10301"/>
    <x v="0"/>
    <s v="23-300"/>
    <x v="10"/>
    <s v="28482024K"/>
    <s v=""/>
    <s v=""/>
    <s v="JOAQUÍN ALONSO"/>
    <s v="IGOR"/>
    <s v="MOREIRA"/>
    <s v="Hombre"/>
    <d v="2024-07-05T00:00:00"/>
    <n v="1"/>
    <n v="6"/>
    <n v="4"/>
    <n v="10604"/>
    <x v="0"/>
    <s v="CHILE"/>
    <n v="10301"/>
    <s v="Osorno"/>
    <n v="931840611"/>
    <x v="11"/>
    <s v="Única"/>
    <s v="Vacunación programática (18 meses)"/>
    <s v="AHAVC183AE"/>
    <d v="2027-02-28T00:00:00"/>
    <s v="SI"/>
    <s v=""/>
    <s v="SinReaccion"/>
    <d v="2026-01-09T00:00:00"/>
    <d v="2026-01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9T00:00:00"/>
    <d v="1899-12-30T12:17:00"/>
    <s v=""/>
    <s v=""/>
    <n v="40"/>
    <s v="Ninguno"/>
    <s v=""/>
    <s v=""/>
    <s v=""/>
    <s v="Masculino"/>
    <x v="0"/>
    <s v=""/>
  </r>
  <r>
    <n v="442331"/>
    <n v="246726971"/>
    <n v="10"/>
    <s v="Los Lagos"/>
    <n v="23"/>
    <s v="S.S. Osorno"/>
    <n v="10301"/>
    <x v="0"/>
    <s v="23-306"/>
    <x v="9"/>
    <s v="291414982"/>
    <s v=""/>
    <s v=""/>
    <s v="MATHEO ABRAHAM"/>
    <s v="MARIÓ"/>
    <s v="GÓMEZ"/>
    <s v="Hombre"/>
    <d v="2026-01-04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22:49:00"/>
    <s v="NO"/>
    <m/>
    <d v="2026-03-06T00:00:00"/>
    <d v="1899-12-30T11:24:00"/>
    <s v=""/>
    <s v=""/>
    <n v="38"/>
    <s v="Ninguno"/>
    <s v=""/>
    <s v=""/>
    <s v=""/>
    <s v="Masculino"/>
    <x v="0"/>
    <s v=""/>
  </r>
  <r>
    <n v="442335"/>
    <n v="245771718"/>
    <n v="10"/>
    <s v="Los Lagos"/>
    <m/>
    <s v="SEREMI De Los Lagos"/>
    <n v="10301"/>
    <x v="0"/>
    <s v="23-203"/>
    <x v="2"/>
    <s v="188715737"/>
    <s v=""/>
    <s v=""/>
    <s v="MACARENA"/>
    <s v="ESTEVEZ"/>
    <s v="STOLZENBACH"/>
    <s v="Mujer"/>
    <d v="1995-02-08T00:00:00"/>
    <n v="31"/>
    <n v="0"/>
    <n v="3"/>
    <n v="310003"/>
    <x v="0"/>
    <s v="CHILE"/>
    <n v="10301"/>
    <s v="Osorno"/>
    <n v="977596172"/>
    <x v="16"/>
    <s v="Única"/>
    <s v="Embarazadas de 28 a 31 semanas"/>
    <s v="AC37B496AJ"/>
    <d v="2028-02-29T00:00:00"/>
    <s v="SI"/>
    <s v=""/>
    <s v="SinReaccion"/>
    <d v="2026-02-11T00:00:00"/>
    <d v="2026-02-11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1T00:00:00"/>
    <d v="1899-12-30T13:27:00"/>
    <s v=""/>
    <s v=""/>
    <n v="0"/>
    <s v="Ninguno"/>
    <s v=""/>
    <s v=""/>
    <s v=""/>
    <s v="Femenina"/>
    <x v="0"/>
    <s v=""/>
  </r>
  <r>
    <n v="442466"/>
    <n v="245441652"/>
    <n v="10"/>
    <s v="Los Lagos"/>
    <n v="23"/>
    <s v="S.S. Osorno"/>
    <n v="10301"/>
    <x v="0"/>
    <s v="23-300"/>
    <x v="10"/>
    <s v="290161150"/>
    <s v=""/>
    <s v=""/>
    <s v="LIA ADELINE"/>
    <s v="NÚÑEZ"/>
    <s v="NORAMBUENA"/>
    <s v="Mujer"/>
    <d v="2025-09-16T00:00:00"/>
    <n v="0"/>
    <n v="4"/>
    <n v="3"/>
    <n v="403"/>
    <x v="0"/>
    <s v="CHILE"/>
    <n v="10301"/>
    <s v="Osorno"/>
    <n v="926410503"/>
    <x v="14"/>
    <s v="2° dosis"/>
    <s v="Vacunación programática"/>
    <s v="LA63883"/>
    <d v="2026-10-31T00:00:00"/>
    <s v="SI"/>
    <s v=""/>
    <s v="SinReaccion"/>
    <d v="2026-01-19T00:00:00"/>
    <d v="2026-01-1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9T00:00:00"/>
    <d v="1899-12-30T14:51:00"/>
    <s v=""/>
    <s v=""/>
    <n v="36"/>
    <s v="Ninguno"/>
    <s v=""/>
    <s v=""/>
    <s v=""/>
    <s v="Femenina"/>
    <x v="0"/>
    <s v=""/>
  </r>
  <r>
    <n v="442512"/>
    <n v="245537226"/>
    <n v="10"/>
    <s v="Los Lagos"/>
    <n v="23"/>
    <s v="S.S. Osorno"/>
    <n v="10303"/>
    <x v="6"/>
    <s v="23-307"/>
    <x v="23"/>
    <s v="244263542"/>
    <s v=""/>
    <s v=""/>
    <s v="Maximo  Ignacio"/>
    <s v="Contreras"/>
    <s v="Mansilla"/>
    <s v="Hombre"/>
    <d v="2013-10-21T00:00:00"/>
    <n v="12"/>
    <n v="3"/>
    <n v="5"/>
    <n v="120305"/>
    <x v="0"/>
    <s v="CHILE"/>
    <n v="10303"/>
    <s v="Purranque"/>
    <n v="66040611"/>
    <x v="13"/>
    <s v="2° dosis"/>
    <s v="Post-Exposición"/>
    <s v="1484M155"/>
    <d v="2027-12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1:12:00"/>
    <s v=""/>
    <s v=""/>
    <n v="0"/>
    <s v="Ninguno"/>
    <s v=""/>
    <s v=""/>
    <s v=""/>
    <s v="Masculino"/>
    <x v="0"/>
    <s v=""/>
  </r>
  <r>
    <n v="442620"/>
    <n v="247874688"/>
    <n v="10"/>
    <s v="Los Lagos"/>
    <n v="23"/>
    <s v="S.S. Osorno"/>
    <n v="10301"/>
    <x v="0"/>
    <s v="23-100"/>
    <x v="0"/>
    <s v=""/>
    <s v=""/>
    <s v="2603004380"/>
    <s v="NN"/>
    <s v="15/03/2026"/>
    <s v="23:45:04"/>
    <s v="Hombre"/>
    <d v="1995-07-13T00:00:00"/>
    <n v="30"/>
    <n v="8"/>
    <n v="3"/>
    <n v="300803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3-16T00:00:00"/>
    <d v="2026-03-16T00:00:00"/>
    <d v="2026-04-1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6T00:00:00"/>
    <d v="1899-12-30T00:31:00"/>
    <s v=""/>
    <s v=""/>
    <n v="0"/>
    <s v="Ninguno"/>
    <s v=""/>
    <s v=""/>
    <s v=""/>
    <s v="Masculino"/>
    <x v="0"/>
    <s v=""/>
  </r>
  <r>
    <n v="442683"/>
    <n v="253466607"/>
    <n v="10"/>
    <s v="Los Lagos"/>
    <n v="23"/>
    <s v="S.S. Osorno"/>
    <n v="10301"/>
    <x v="0"/>
    <s v="23-800"/>
    <x v="3"/>
    <s v="127526281"/>
    <s v=""/>
    <s v=""/>
    <s v="CLAUDIO"/>
    <s v="CARCAMO"/>
    <s v="MARTINEZ"/>
    <s v="Hombre"/>
    <d v="1971-06-19T00:00:00"/>
    <n v="54"/>
    <n v="10"/>
    <n v="7"/>
    <n v="541007"/>
    <x v="0"/>
    <s v="CHILE"/>
    <n v="10301"/>
    <s v="Osorno"/>
    <n v="642268050"/>
    <x v="38"/>
    <s v="Única"/>
    <s v=""/>
    <s v="P100890797 (1 Frasco de Ig)"/>
    <d v="2028-08-31T00:00:00"/>
    <s v="SI"/>
    <s v=""/>
    <s v="SinReaccion"/>
    <d v="2026-04-26T00:00:00"/>
    <d v="2026-04-26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4-26T00:00:00"/>
    <d v="1899-12-30T13:28:00"/>
    <s v=""/>
    <s v=""/>
    <n v="0"/>
    <s v="Ninguno"/>
    <s v=""/>
    <s v=""/>
    <s v=""/>
    <s v="Masculino"/>
    <x v="0"/>
    <s v=""/>
  </r>
  <r>
    <n v="442693"/>
    <n v="247073180"/>
    <n v="10"/>
    <s v="Los Lagos"/>
    <m/>
    <s v="SEREMI De Los Lagos"/>
    <n v="10301"/>
    <x v="0"/>
    <s v="23-203"/>
    <x v="2"/>
    <s v="162627694"/>
    <s v=""/>
    <s v=""/>
    <s v="Ercilia Fernanda"/>
    <s v="Rolack"/>
    <s v="Peña"/>
    <s v="Mujer"/>
    <d v="1985-11-17T00:00:00"/>
    <n v="40"/>
    <n v="3"/>
    <n v="20"/>
    <n v="400320"/>
    <x v="0"/>
    <s v="CHILE"/>
    <n v="10301"/>
    <s v="Osorno"/>
    <n v="967152465"/>
    <x v="16"/>
    <s v="Única"/>
    <s v="Embarazadas de 32 a 36 semanas"/>
    <s v="AC37B496AJ"/>
    <d v="2028-02-29T00:00:00"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8:12:00"/>
    <s v=""/>
    <s v=""/>
    <n v="0"/>
    <s v="Ninguno"/>
    <s v=""/>
    <s v=""/>
    <s v=""/>
    <s v="Femenina"/>
    <x v="0"/>
    <s v=""/>
  </r>
  <r>
    <n v="442716"/>
    <n v="245795988"/>
    <n v="10"/>
    <s v="Los Lagos"/>
    <m/>
    <s v="SEREMI De Los Lagos"/>
    <n v="10301"/>
    <x v="0"/>
    <s v="23-203"/>
    <x v="2"/>
    <s v="291848303"/>
    <s v=""/>
    <s v=""/>
    <s v="MARTINA"/>
    <s v="MATAMOROS"/>
    <s v="OVANDO"/>
    <s v="Mujer"/>
    <d v="2026-02-1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13T00:00:00"/>
    <d v="2026-02-13T00:00:00"/>
    <m/>
    <s v="Si"/>
    <s v="211539631"/>
    <s v="Mendoza , Dennis"/>
    <s v="211539631"/>
    <s v="Mendoza , Dennis"/>
    <s v="NO"/>
    <s v="RNI"/>
    <s v="175474927"/>
    <s v="SI"/>
    <d v="1899-12-30T00:00:00"/>
    <s v="NO"/>
    <m/>
    <d v="2026-02-13T00:00:00"/>
    <d v="1899-12-30T09:05:00"/>
    <s v=""/>
    <s v=""/>
    <n v="37"/>
    <s v="Ninguno"/>
    <s v=""/>
    <s v=""/>
    <s v=""/>
    <s v="Femenina"/>
    <x v="0"/>
    <s v=""/>
  </r>
  <r>
    <n v="442801"/>
    <n v="245364726"/>
    <n v="10"/>
    <s v="Los Lagos"/>
    <n v="23"/>
    <s v="S.S. Osorno"/>
    <n v="10301"/>
    <x v="0"/>
    <s v="23-303"/>
    <x v="6"/>
    <s v="279633091"/>
    <s v=""/>
    <s v=""/>
    <s v="LUCÍA ANAÍS"/>
    <s v="FERNÁNDEZ"/>
    <s v="MOLINA"/>
    <s v="Mujer"/>
    <d v="2022-10-23T00:00:00"/>
    <n v="3"/>
    <n v="2"/>
    <n v="22"/>
    <n v="3022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34:00"/>
    <s v=""/>
    <s v=""/>
    <n v="40"/>
    <s v="Ninguno"/>
    <s v=""/>
    <s v=""/>
    <s v=""/>
    <s v="Femenina"/>
    <x v="0"/>
    <s v=""/>
  </r>
  <r>
    <n v="442862"/>
    <n v="246581943"/>
    <n v="10"/>
    <s v="Los Lagos"/>
    <n v="23"/>
    <s v="S.S. Osorno"/>
    <n v="10303"/>
    <x v="6"/>
    <s v="23-307"/>
    <x v="23"/>
    <s v="80581572"/>
    <s v=""/>
    <s v=""/>
    <s v="LUISA NIEVES"/>
    <s v="SEPULVEDA"/>
    <s v="VILLEGAS"/>
    <s v="Mujer"/>
    <d v="1960-03-10T00:00:00"/>
    <n v="65"/>
    <n v="11"/>
    <n v="23"/>
    <n v="651123"/>
    <x v="0"/>
    <s v="CHILE"/>
    <n v="10303"/>
    <s v="Purranque"/>
    <n v="946975269"/>
    <x v="6"/>
    <s v="Única"/>
    <s v="65 años"/>
    <s v="Y017610"/>
    <d v="2026-05-31T00:00:00"/>
    <s v="SI"/>
    <s v=""/>
    <s v="SinReaccion"/>
    <d v="2026-03-05T00:00:00"/>
    <d v="2026-03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05T00:00:00"/>
    <d v="1899-12-30T12:46:00"/>
    <s v=""/>
    <s v=""/>
    <n v="0"/>
    <s v="Ninguno"/>
    <s v=""/>
    <s v=""/>
    <s v=""/>
    <s v="Femenina"/>
    <x v="0"/>
    <s v=""/>
  </r>
  <r>
    <n v="442936"/>
    <n v="246611314"/>
    <n v="10"/>
    <s v="Los Lagos"/>
    <n v="23"/>
    <s v="S.S. Osorno"/>
    <n v="10301"/>
    <x v="0"/>
    <s v="23-100"/>
    <x v="0"/>
    <s v="292057881"/>
    <s v=""/>
    <s v=""/>
    <s v="FACUNDO ANTONIO"/>
    <s v="RAMÍREZ"/>
    <s v="BARRÍA"/>
    <s v="Hombre"/>
    <d v="2026-03-04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s v="192690633"/>
    <s v="SI"/>
    <d v="1899-12-30T03:41:00"/>
    <s v="NO"/>
    <m/>
    <d v="2026-03-05T00:00:00"/>
    <d v="1899-12-30T14:45:00"/>
    <s v=""/>
    <s v=""/>
    <n v="40"/>
    <s v="Ninguno"/>
    <s v=""/>
    <s v=""/>
    <s v=""/>
    <s v=""/>
    <x v="0"/>
    <s v=""/>
  </r>
  <r>
    <n v="443049"/>
    <n v="245838816"/>
    <n v="10"/>
    <s v="Los Lagos"/>
    <n v="23"/>
    <s v="S.S. Osorno"/>
    <n v="10301"/>
    <x v="0"/>
    <s v="23-301"/>
    <x v="7"/>
    <s v="290471974"/>
    <s v=""/>
    <s v=""/>
    <s v="LUCÍA ELIZABETH LAURIE"/>
    <s v="NOVOA"/>
    <s v="HUICHACAN"/>
    <s v="Mujer"/>
    <d v="2025-10-13T00:00:00"/>
    <n v="0"/>
    <n v="4"/>
    <n v="4"/>
    <n v="404"/>
    <x v="0"/>
    <s v="CHILE"/>
    <n v="10301"/>
    <s v="Osorno"/>
    <n v="983365743"/>
    <x v="14"/>
    <s v="2° dosis"/>
    <s v="Vacunación programática"/>
    <s v="LA63883"/>
    <d v="2026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09:33:00"/>
    <s v=""/>
    <s v=""/>
    <n v="40"/>
    <s v="Ninguno"/>
    <s v=""/>
    <s v=""/>
    <s v=""/>
    <s v="Femenina"/>
    <x v="0"/>
    <s v=""/>
  </r>
  <r>
    <n v="443050"/>
    <n v="245838818"/>
    <n v="10"/>
    <s v="Los Lagos"/>
    <n v="23"/>
    <s v="S.S. Osorno"/>
    <n v="10301"/>
    <x v="0"/>
    <s v="23-301"/>
    <x v="7"/>
    <s v="290471974"/>
    <s v=""/>
    <s v=""/>
    <s v="LUCÍA ELIZABETH LAURIE"/>
    <s v="NOVOA"/>
    <s v="HUICHACAN"/>
    <s v="Mujer"/>
    <d v="2025-10-13T00:00:00"/>
    <n v="0"/>
    <n v="4"/>
    <n v="4"/>
    <n v="404"/>
    <x v="0"/>
    <s v="CHILE"/>
    <n v="10301"/>
    <s v="Osorno"/>
    <n v="983365743"/>
    <x v="18"/>
    <s v="2° dosis"/>
    <s v="Programatica"/>
    <s v="ABXF21AA"/>
    <d v="2028-06-30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09:33:00"/>
    <s v=""/>
    <s v=""/>
    <n v="40"/>
    <s v="Ninguno"/>
    <s v=""/>
    <s v=""/>
    <s v=""/>
    <s v="Femenina"/>
    <x v="0"/>
    <s v=""/>
  </r>
  <r>
    <n v="443166"/>
    <n v="245605830"/>
    <n v="10"/>
    <s v="Los Lagos"/>
    <m/>
    <s v="SEREMI De Los Lagos"/>
    <n v="10301"/>
    <x v="0"/>
    <s v="23-203"/>
    <x v="2"/>
    <s v="286881963"/>
    <s v=""/>
    <s v=""/>
    <s v="BRUNO RAFAEL"/>
    <s v="RIVERA"/>
    <s v="CID"/>
    <s v="Hombre"/>
    <d v="2025-01-27T00:00:00"/>
    <n v="1"/>
    <n v="0"/>
    <n v="2"/>
    <n v="10002"/>
    <x v="0"/>
    <s v="CHILE"/>
    <n v="10301"/>
    <s v="Osorno"/>
    <n v="987752105"/>
    <x v="1"/>
    <s v="1ra dosis (programática)"/>
    <s v="Vacunación Programática"/>
    <s v="0135N050A"/>
    <d v="2027-08-31T00:00:00"/>
    <s v="SI"/>
    <s v=""/>
    <s v="SinReaccion"/>
    <d v="2026-01-29T00:00:00"/>
    <d v="2026-01-29T00:00:00"/>
    <d v="2028-01-31T00:00:00"/>
    <s v="No"/>
    <s v="17532674K"/>
    <s v="Romero Barrientos, Luisa"/>
    <s v="17532674K"/>
    <s v="Romero Barrientos, Luisa"/>
    <s v="NO"/>
    <s v="RNI"/>
    <s v=""/>
    <s v=""/>
    <d v="1899-12-30T13:09:00"/>
    <s v="NO"/>
    <m/>
    <d v="2026-01-29T00:00:00"/>
    <d v="1899-12-30T15:22:00"/>
    <s v=""/>
    <s v=""/>
    <n v="39"/>
    <s v="Ninguno"/>
    <s v=""/>
    <s v=""/>
    <s v="BRUNO"/>
    <s v="Masculino"/>
    <x v="0"/>
    <s v=""/>
  </r>
  <r>
    <n v="443213"/>
    <n v="246974215"/>
    <n v="10"/>
    <s v="Los Lagos"/>
    <n v="23"/>
    <s v="S.S. Osorno"/>
    <n v="10301"/>
    <x v="0"/>
    <s v="23-306"/>
    <x v="9"/>
    <s v="290840902"/>
    <s v=""/>
    <s v=""/>
    <s v="NOAH ANDRÉS ALEXANDER"/>
    <s v="ITURRA"/>
    <s v="QUEVEDO"/>
    <s v="Hombre"/>
    <d v="2025-11-07T00:00:00"/>
    <n v="0"/>
    <n v="4"/>
    <n v="2"/>
    <n v="40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06:58:00"/>
    <s v="NO"/>
    <m/>
    <d v="2026-03-09T00:00:00"/>
    <d v="1899-12-30T12:03:00"/>
    <s v=""/>
    <s v=""/>
    <n v="36"/>
    <s v="Ninguno"/>
    <s v=""/>
    <s v=""/>
    <s v=""/>
    <s v="Masculino"/>
    <x v="0"/>
    <s v=""/>
  </r>
  <r>
    <n v="443268"/>
    <n v="245963592"/>
    <n v="10"/>
    <s v="Los Lagos"/>
    <n v="23"/>
    <s v="S.S. Osorno"/>
    <n v="10301"/>
    <x v="0"/>
    <s v="23-301"/>
    <x v="7"/>
    <s v="285166012"/>
    <s v=""/>
    <s v=""/>
    <s v="BRUNO AUGUSTO"/>
    <s v="ITURRIAGA"/>
    <s v="PEÑA"/>
    <s v="Hombre"/>
    <d v="2024-08-20T00:00:00"/>
    <n v="1"/>
    <n v="6"/>
    <n v="5"/>
    <n v="10605"/>
    <x v="0"/>
    <s v="CHILE"/>
    <n v="10301"/>
    <s v="Osorno"/>
    <n v="962316328"/>
    <x v="7"/>
    <s v="1er refuerzo"/>
    <s v="Vacunación Programática"/>
    <s v="X3C751V"/>
    <d v="2027-01-31T00:00:00"/>
    <s v="SI"/>
    <s v=""/>
    <s v="SinReaccion"/>
    <d v="2026-02-25T00:00:00"/>
    <d v="2026-02-25T00:00:00"/>
    <d v="2027-08-20T00:00:00"/>
    <s v="No"/>
    <s v="140388955"/>
    <s v="Alvarez Henriquez, Viviana Andrea"/>
    <s v="161126144"/>
    <s v="Soto Hormazabal, Macarena"/>
    <s v="NO"/>
    <s v="RNI"/>
    <s v=""/>
    <s v=""/>
    <d v="1899-12-30T15:50:00"/>
    <s v="NO"/>
    <m/>
    <d v="2026-02-25T00:00:00"/>
    <d v="1899-12-30T15:29:00"/>
    <s v=""/>
    <s v=""/>
    <n v="37"/>
    <s v="Ninguno"/>
    <s v=""/>
    <s v=""/>
    <s v=""/>
    <s v="Masculino"/>
    <x v="0"/>
    <s v=""/>
  </r>
  <r>
    <n v="443269"/>
    <n v="245963594"/>
    <n v="10"/>
    <s v="Los Lagos"/>
    <n v="23"/>
    <s v="S.S. Osorno"/>
    <n v="10301"/>
    <x v="0"/>
    <s v="23-301"/>
    <x v="7"/>
    <s v="285166012"/>
    <s v=""/>
    <s v=""/>
    <s v="BRUNO AUGUSTO"/>
    <s v="ITURRIAGA"/>
    <s v="PEÑA"/>
    <s v="Hombre"/>
    <d v="2024-08-20T00:00:00"/>
    <n v="1"/>
    <n v="6"/>
    <n v="5"/>
    <n v="10605"/>
    <x v="0"/>
    <s v="CHILE"/>
    <n v="10301"/>
    <s v="Osorno"/>
    <n v="962316328"/>
    <x v="11"/>
    <s v="Única"/>
    <s v="Vacunación programática (18 meses)"/>
    <s v="AHAVC183AE"/>
    <d v="2027-02-28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15:50:00"/>
    <s v="NO"/>
    <m/>
    <d v="2026-02-25T00:00:00"/>
    <d v="1899-12-30T15:29:00"/>
    <s v=""/>
    <s v=""/>
    <n v="37"/>
    <s v="Ninguno"/>
    <s v=""/>
    <s v=""/>
    <s v=""/>
    <s v="Masculino"/>
    <x v="0"/>
    <s v=""/>
  </r>
  <r>
    <n v="443272"/>
    <n v="246046527"/>
    <n v="10"/>
    <s v="Los Lagos"/>
    <n v="23"/>
    <s v="S.S. Osorno"/>
    <n v="10301"/>
    <x v="0"/>
    <s v="23-310"/>
    <x v="8"/>
    <s v="287422350"/>
    <s v=""/>
    <s v=""/>
    <s v="MIGUEL ANGEL"/>
    <s v="BARRÍA"/>
    <s v="OYARZO"/>
    <s v="Hombre"/>
    <d v="2025-03-01T00:00:00"/>
    <n v="1"/>
    <n v="0"/>
    <n v="1"/>
    <n v="10001"/>
    <x v="0"/>
    <s v="CHILE"/>
    <n v="10301"/>
    <s v="Osorno"/>
    <n v="942308545"/>
    <x v="15"/>
    <s v="Única"/>
    <s v="Programática"/>
    <s v="U8516AA"/>
    <d v="2028-02-20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5:38:00"/>
    <s v="NO"/>
    <m/>
    <d v="2026-03-02T00:00:00"/>
    <d v="1899-12-30T10:56:00"/>
    <s v=""/>
    <s v=""/>
    <n v="38"/>
    <s v="Ninguno"/>
    <s v=""/>
    <s v=""/>
    <s v=""/>
    <s v="Masculino"/>
    <x v="0"/>
    <s v=""/>
  </r>
  <r>
    <n v="443346"/>
    <n v="245268085"/>
    <n v="10"/>
    <s v="Los Lagos"/>
    <n v="23"/>
    <s v="S.S. Osorno"/>
    <n v="10303"/>
    <x v="6"/>
    <s v="23-101"/>
    <x v="28"/>
    <s v="21335907k"/>
    <s v=""/>
    <s v=""/>
    <s v="Martina"/>
    <s v="Orellana"/>
    <s v="Tello"/>
    <s v="Mujer"/>
    <d v="2003-07-07T00:00:00"/>
    <n v="22"/>
    <n v="6"/>
    <n v="1"/>
    <n v="220601"/>
    <x v="0"/>
    <s v="CHILE"/>
    <n v="10303"/>
    <s v="Purranque"/>
    <n v="945948717"/>
    <x v="2"/>
    <s v="Única"/>
    <s v="Profiláctico tetánico"/>
    <s v="2335L003B"/>
    <d v="2028-01-31T00:00:00"/>
    <s v="SI"/>
    <s v=""/>
    <s v="SinReaccion"/>
    <d v="2026-01-08T00:00:00"/>
    <d v="2026-01-08T00:00:00"/>
    <m/>
    <s v="Si"/>
    <s v="120985434"/>
    <s v="Molina , Maria"/>
    <s v="165561155"/>
    <s v="Escalona  Oyarzo, Jose Miguel"/>
    <s v="NO"/>
    <s v="RNI"/>
    <s v=""/>
    <s v=""/>
    <d v="1899-12-30T08:14:00"/>
    <s v="NO"/>
    <m/>
    <d v="2026-01-08T00:00:00"/>
    <d v="1899-12-30T11:34:00"/>
    <s v=""/>
    <s v=""/>
    <n v="0"/>
    <s v="Ninguno"/>
    <s v=""/>
    <s v=""/>
    <s v=""/>
    <s v=""/>
    <x v="1"/>
    <s v=""/>
  </r>
  <r>
    <n v="443464"/>
    <n v="245312554"/>
    <n v="10"/>
    <s v="Los Lagos"/>
    <n v="23"/>
    <s v="S.S. Osorno"/>
    <n v="10301"/>
    <x v="0"/>
    <s v="23-300"/>
    <x v="10"/>
    <s v="289199624"/>
    <s v=""/>
    <s v=""/>
    <s v="ALICE JULIETA"/>
    <s v="PÉREZ"/>
    <s v="FLORES"/>
    <s v="Mujer"/>
    <d v="2025-06-30T00:00:00"/>
    <n v="0"/>
    <n v="6"/>
    <n v="13"/>
    <n v="613"/>
    <x v="0"/>
    <s v="CHILE"/>
    <n v="10301"/>
    <s v="Osorno"/>
    <n v="947176638"/>
    <x v="7"/>
    <s v="3° Dosis"/>
    <s v="Vacunación Programática"/>
    <s v="X3C791V"/>
    <d v="2027-01-31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20:57:00"/>
    <s v="NO"/>
    <m/>
    <d v="2026-01-12T00:00:00"/>
    <d v="1899-12-30T11:21:00"/>
    <s v=""/>
    <s v=""/>
    <n v="39"/>
    <s v="Ninguno"/>
    <s v=""/>
    <s v=""/>
    <s v=""/>
    <s v="Femenina"/>
    <x v="0"/>
    <s v=""/>
  </r>
  <r>
    <n v="443482"/>
    <n v="253096545"/>
    <n v="10"/>
    <s v="Los Lagos"/>
    <n v="23"/>
    <s v="S.S. Osorno"/>
    <n v="10301"/>
    <x v="0"/>
    <s v="23-701"/>
    <x v="19"/>
    <s v="280850152"/>
    <s v=""/>
    <s v=""/>
    <s v="VALENTINA IGNACIA"/>
    <s v="HERNÁNDEZ"/>
    <s v="BARRIENTOS"/>
    <s v="Mujer"/>
    <d v="2023-02-28T00:00:00"/>
    <n v="3"/>
    <n v="1"/>
    <n v="25"/>
    <n v="30125"/>
    <x v="0"/>
    <s v="CHILE"/>
    <n v="10301"/>
    <s v="Osorno"/>
    <n v="941593639"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71249643"/>
    <s v="medina , gloria"/>
    <s v="171249643"/>
    <s v="medina , gloria"/>
    <s v="NO"/>
    <s v="RNI"/>
    <s v=""/>
    <s v=""/>
    <d v="1899-12-30T10:56:00"/>
    <s v="SI"/>
    <m/>
    <d v="2026-04-22T00:00:00"/>
    <d v="1899-12-30T11:57:00"/>
    <s v=""/>
    <s v=""/>
    <n v="36"/>
    <s v="Ninguno"/>
    <s v=""/>
    <s v=""/>
    <s v=""/>
    <s v="Femenina"/>
    <x v="0"/>
    <s v=""/>
  </r>
  <r>
    <n v="443488"/>
    <n v="245316299"/>
    <n v="10"/>
    <s v="Los Lagos"/>
    <n v="23"/>
    <s v="S.S. Osorno"/>
    <n v="10306"/>
    <x v="3"/>
    <s v="23-311"/>
    <x v="5"/>
    <s v="284750551"/>
    <s v=""/>
    <s v=""/>
    <s v="Antumalen"/>
    <s v="Fernandez"/>
    <s v="Quintana"/>
    <s v="Mujer"/>
    <d v="2025-08-08T00:00:00"/>
    <n v="0"/>
    <n v="5"/>
    <n v="4"/>
    <n v="504"/>
    <x v="0"/>
    <s v="CHILE"/>
    <n v="10306"/>
    <s v="San Juan De La Costa"/>
    <m/>
    <x v="14"/>
    <s v="2° dosis"/>
    <s v="Vacunación programática"/>
    <s v="LA63882"/>
    <d v="2026-10-31T00:00:00"/>
    <s v="SI"/>
    <s v=""/>
    <s v="SinReaccion"/>
    <d v="2026-01-12T00:00:00"/>
    <d v="2026-01-12T00:00:00"/>
    <m/>
    <s v="Si"/>
    <s v="162635077"/>
    <s v="Lefian Melillanca, Norma"/>
    <s v="162635077"/>
    <s v="Lefian Melillanca, Norma"/>
    <s v="NO"/>
    <s v="RNI"/>
    <s v=""/>
    <s v=""/>
    <d v="1899-12-30T00:00:00"/>
    <s v="NO"/>
    <d v="2026-01-12T00:00:00"/>
    <d v="2026-01-12T00:00:00"/>
    <d v="1899-12-30T12:11:00"/>
    <s v=""/>
    <s v=""/>
    <n v="0"/>
    <s v="Ninguno"/>
    <s v=""/>
    <s v=""/>
    <s v=""/>
    <s v="Femenina"/>
    <x v="2"/>
    <s v=""/>
  </r>
  <r>
    <n v="443489"/>
    <n v="251573844"/>
    <n v="10"/>
    <s v="Los Lagos"/>
    <n v="23"/>
    <s v="S.S. Osorno"/>
    <n v="10302"/>
    <x v="4"/>
    <s v="23-103"/>
    <x v="12"/>
    <s v="291699812"/>
    <s v=""/>
    <s v=""/>
    <s v="MATEO GAEL"/>
    <s v="ULLOA"/>
    <s v="HERNÁNDEZ"/>
    <s v="Hombre"/>
    <d v="2026-01-28T00:00:00"/>
    <n v="0"/>
    <n v="2"/>
    <n v="12"/>
    <n v="212"/>
    <x v="0"/>
    <s v="CHILE"/>
    <n v="10302"/>
    <s v="Puerto Octay"/>
    <m/>
    <x v="14"/>
    <s v="1° Dosis"/>
    <s v="Vacunación programática"/>
    <s v="LA63883"/>
    <d v="2026-10-31T00:00:00"/>
    <s v="SI"/>
    <s v=""/>
    <s v="SinReaccion"/>
    <d v="2026-04-09T00:00:00"/>
    <d v="2026-04-09T00:00:00"/>
    <d v="2026-05-28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4-09T00:00:00"/>
    <d v="1899-12-30T14:51:00"/>
    <s v=""/>
    <s v=""/>
    <n v="37"/>
    <s v="Ninguno"/>
    <s v=""/>
    <s v=""/>
    <s v=""/>
    <s v="Masculino"/>
    <x v="0"/>
    <s v=""/>
  </r>
  <r>
    <n v="443616"/>
    <n v="245250185"/>
    <n v="10"/>
    <s v="Los Lagos"/>
    <n v="23"/>
    <s v="S.S. Osorno"/>
    <n v="10301"/>
    <x v="0"/>
    <s v="23-300"/>
    <x v="10"/>
    <s v="219205317"/>
    <s v=""/>
    <s v=""/>
    <s v="SAMUEL EFRAÍN"/>
    <s v="ÁLVAREZ"/>
    <s v="YAÑEZ"/>
    <s v="Hombre"/>
    <d v="2005-08-25T00:00:00"/>
    <n v="20"/>
    <n v="4"/>
    <n v="13"/>
    <n v="200413"/>
    <x v="0"/>
    <s v="CHILE"/>
    <n v="10301"/>
    <s v="Osorno"/>
    <m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1:54:00"/>
    <s v=""/>
    <s v=""/>
    <n v="0"/>
    <s v="Ninguno"/>
    <s v=""/>
    <s v=""/>
    <s v=""/>
    <s v="Masculino"/>
    <x v="0"/>
    <s v="Otras Patologías"/>
  </r>
  <r>
    <n v="443640"/>
    <n v="249495882"/>
    <n v="10"/>
    <s v="Los Lagos"/>
    <n v="23"/>
    <s v="S.S. Osorno"/>
    <n v="10301"/>
    <x v="0"/>
    <s v="23-100"/>
    <x v="0"/>
    <s v="216050959"/>
    <s v=""/>
    <s v=""/>
    <s v="Valentina Esperanza"/>
    <s v="Bojanic"/>
    <s v="Teiguel"/>
    <s v="Mujer"/>
    <d v="2004-06-20T00:00:00"/>
    <n v="21"/>
    <n v="9"/>
    <n v="5"/>
    <n v="210905"/>
    <x v="0"/>
    <s v="CHILE"/>
    <n v="10301"/>
    <s v="Osorno"/>
    <n v="931349911"/>
    <x v="2"/>
    <s v="2° dosis"/>
    <s v="Profiláctico tetánico"/>
    <s v="2335L013D"/>
    <d v="2028-04-30T00:00:00"/>
    <s v="SI"/>
    <s v=""/>
    <s v="SinReaccion"/>
    <d v="2026-03-25T00:00:00"/>
    <d v="2026-03-25T00:00:00"/>
    <d v="2026-09-2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25T00:00:00"/>
    <d v="1899-12-30T12:44:00"/>
    <s v=""/>
    <s v=""/>
    <n v="0"/>
    <s v="Ninguno"/>
    <s v=""/>
    <s v=""/>
    <s v=""/>
    <s v=""/>
    <x v="1"/>
    <s v=""/>
  </r>
  <r>
    <n v="443778"/>
    <n v="247614979"/>
    <n v="10"/>
    <s v="Los Lagos"/>
    <n v="23"/>
    <s v="S.S. Osorno"/>
    <n v="10301"/>
    <x v="0"/>
    <s v="23-100"/>
    <x v="0"/>
    <s v="183633201"/>
    <s v=""/>
    <s v=""/>
    <s v="Angélica Madareth"/>
    <s v="Monsalve"/>
    <s v="Soto"/>
    <s v="Mujer"/>
    <d v="1990-02-06T00:00:00"/>
    <n v="36"/>
    <n v="1"/>
    <n v="6"/>
    <n v="360106"/>
    <x v="0"/>
    <s v="CHILE"/>
    <n v="10307"/>
    <s v="San Pablo"/>
    <n v="972487589"/>
    <x v="2"/>
    <s v="2° dosis"/>
    <s v="Profiláctico tetánico"/>
    <s v="2335L013D"/>
    <d v="2028-04-30T00:00:00"/>
    <s v="SI"/>
    <s v=""/>
    <s v="SinReaccion"/>
    <d v="2026-03-12T00:00:00"/>
    <d v="2026-03-12T00:00:00"/>
    <d v="2026-09-1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2T00:00:00"/>
    <d v="1899-12-30T16:14:00"/>
    <s v=""/>
    <s v=""/>
    <n v="0"/>
    <s v="Ninguno"/>
    <s v=""/>
    <s v=""/>
    <s v=""/>
    <s v="Femenina"/>
    <x v="0"/>
    <s v=""/>
  </r>
  <r>
    <n v="443931"/>
    <n v="245644585"/>
    <n v="10"/>
    <s v="Los Lagos"/>
    <n v="23"/>
    <s v="S.S. Osorno"/>
    <n v="10301"/>
    <x v="0"/>
    <s v="23-310"/>
    <x v="8"/>
    <s v="286931480"/>
    <s v=""/>
    <s v=""/>
    <s v="EMILIA ANDREA"/>
    <s v="RONDANELLI"/>
    <s v="VENEGAS"/>
    <s v="Mujer"/>
    <d v="2025-01-29T00:00:00"/>
    <n v="1"/>
    <n v="0"/>
    <n v="4"/>
    <n v="10004"/>
    <x v="0"/>
    <s v="CHILE"/>
    <n v="10301"/>
    <s v="Osorno"/>
    <n v="958930527"/>
    <x v="14"/>
    <s v="1er refuerzo, 12 meses"/>
    <s v="Vacunación programática"/>
    <s v="LA63883"/>
    <d v="2026-10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9:33:00"/>
    <s v="NO"/>
    <m/>
    <d v="2026-02-02T00:00:00"/>
    <d v="1899-12-30T15:40:00"/>
    <s v=""/>
    <s v=""/>
    <n v="37"/>
    <s v="Ninguno"/>
    <s v=""/>
    <s v=""/>
    <s v=""/>
    <s v="Femenina"/>
    <x v="0"/>
    <s v=""/>
  </r>
  <r>
    <n v="444008"/>
    <n v="247396626"/>
    <n v="10"/>
    <s v="Los Lagos"/>
    <n v="23"/>
    <s v="S.S. Osorno"/>
    <n v="10301"/>
    <x v="0"/>
    <s v="23-300"/>
    <x v="10"/>
    <s v="285016142"/>
    <s v=""/>
    <s v=""/>
    <s v="BENJAMÍN ALONZO"/>
    <s v="QUICHEL"/>
    <s v="BELTRÁN"/>
    <s v="Hombre"/>
    <d v="2024-08-04T00:00:00"/>
    <n v="1"/>
    <n v="7"/>
    <n v="7"/>
    <n v="10707"/>
    <x v="0"/>
    <s v="CHILE"/>
    <n v="10301"/>
    <s v="Osorno"/>
    <n v="968119322"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1T00:00:00"/>
    <d v="1899-12-30T14:41:00"/>
    <s v=""/>
    <s v=""/>
    <n v="36"/>
    <s v="Ninguno"/>
    <s v=""/>
    <s v=""/>
    <s v=""/>
    <s v="Masculino"/>
    <x v="0"/>
    <s v=""/>
  </r>
  <r>
    <n v="444131"/>
    <n v="249097650"/>
    <n v="10"/>
    <s v="Los Lagos"/>
    <n v="23"/>
    <s v="S.S. Osorno"/>
    <n v="10301"/>
    <x v="0"/>
    <s v="23-310"/>
    <x v="8"/>
    <s v="287394748"/>
    <s v=""/>
    <s v=""/>
    <s v="BIANCA SAMANTHA AURORA"/>
    <s v="ORELLANA"/>
    <s v="MILLÁN"/>
    <s v="Mujer"/>
    <d v="2025-03-02T00:00:00"/>
    <n v="1"/>
    <n v="0"/>
    <n v="21"/>
    <n v="10021"/>
    <x v="0"/>
    <s v="CHILE"/>
    <n v="10301"/>
    <s v="Osorno"/>
    <n v="953461896"/>
    <x v="15"/>
    <s v="Única"/>
    <s v="Programática"/>
    <s v="U8516AA"/>
    <d v="2028-02-20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12:04:00"/>
    <s v="NO"/>
    <m/>
    <d v="2026-03-23T00:00:00"/>
    <d v="1899-12-30T14:46:00"/>
    <s v=""/>
    <s v=""/>
    <n v="38"/>
    <s v="Ninguno"/>
    <s v=""/>
    <s v=""/>
    <s v=""/>
    <s v="Femenina"/>
    <x v="0"/>
    <s v=""/>
  </r>
  <r>
    <n v="444137"/>
    <n v="250635915"/>
    <n v="10"/>
    <s v="Los Lagos"/>
    <n v="23"/>
    <s v="S.S. Osorno"/>
    <n v="10305"/>
    <x v="2"/>
    <s v="23-309"/>
    <x v="4"/>
    <s v="87537153"/>
    <s v=""/>
    <s v=""/>
    <s v="Rosa Ester"/>
    <s v="Santana"/>
    <s v="Millalaf"/>
    <s v="Mujer"/>
    <d v="1956-03-20T00:00:00"/>
    <n v="70"/>
    <n v="0"/>
    <n v="13"/>
    <n v="700013"/>
    <x v="0"/>
    <s v="CHILE"/>
    <n v="10305"/>
    <s v="Río Negro"/>
    <n v="991912471"/>
    <x v="13"/>
    <s v="4° Dosis"/>
    <s v="Post-Exposición"/>
    <s v="1485O043"/>
    <d v="2028-03-28T00:00:00"/>
    <s v="SI"/>
    <s v=""/>
    <s v="SinReaccion"/>
    <d v="2026-04-02T00:00:00"/>
    <d v="2026-04-02T00:00:00"/>
    <d v="2026-04-16T00:00:00"/>
    <s v="No"/>
    <s v="185775224"/>
    <s v="Manqui  Pailalef, Gladys"/>
    <s v="196776214"/>
    <s v="PAREDES , KARINA"/>
    <s v="NO"/>
    <s v="RNI"/>
    <s v=""/>
    <s v=""/>
    <d v="1899-12-30T00:00:00"/>
    <s v="NO"/>
    <m/>
    <d v="2026-04-02T00:00:00"/>
    <d v="1899-12-30T09:48:00"/>
    <s v=""/>
    <s v=""/>
    <n v="0"/>
    <s v="Ninguno"/>
    <s v=""/>
    <s v=""/>
    <s v=""/>
    <s v="Femenina"/>
    <x v="0"/>
    <s v=""/>
  </r>
  <r>
    <n v="444175"/>
    <n v="245587108"/>
    <n v="10"/>
    <s v="Los Lagos"/>
    <n v="23"/>
    <s v="S.S. Osorno"/>
    <n v="10301"/>
    <x v="0"/>
    <s v="23-301"/>
    <x v="7"/>
    <s v="28051201K"/>
    <s v=""/>
    <s v=""/>
    <s v="FIORELLA SARAY"/>
    <s v="URIBE"/>
    <s v="HERRERA"/>
    <s v="Mujer"/>
    <d v="2023-01-19T00:00:00"/>
    <n v="3"/>
    <n v="0"/>
    <n v="9"/>
    <n v="30009"/>
    <x v="0"/>
    <s v="CHILE"/>
    <n v="10301"/>
    <s v="Osorno"/>
    <n v="920668957"/>
    <x v="1"/>
    <s v="2da dosis (programatica)"/>
    <s v="Vacunación Programática"/>
    <s v="0134AB035"/>
    <d v="2027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4:17:00"/>
    <s v=""/>
    <s v=""/>
    <n v="39"/>
    <s v="Ninguno"/>
    <s v=""/>
    <s v=""/>
    <s v=""/>
    <s v="Femenina"/>
    <x v="0"/>
    <s v=""/>
  </r>
  <r>
    <n v="444181"/>
    <n v="250178286"/>
    <n v="10"/>
    <s v="Los Lagos"/>
    <n v="23"/>
    <s v="S.S. Osorno"/>
    <n v="10303"/>
    <x v="6"/>
    <s v="23-307"/>
    <x v="23"/>
    <s v="290868599"/>
    <s v=""/>
    <s v=""/>
    <s v="ETHAN GAEL"/>
    <s v="YÁÑEZ"/>
    <s v="ACUÑA"/>
    <s v="Hombre"/>
    <d v="2025-11-11T00:00:00"/>
    <n v="0"/>
    <n v="4"/>
    <n v="19"/>
    <n v="419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3-30T00:00:00"/>
    <d v="2026-03-30T00:00:00"/>
    <d v="2026-05-30T00:00:00"/>
    <s v="No"/>
    <s v="140972673"/>
    <s v="Hernandez Coronado, Paola"/>
    <s v="165560167"/>
    <s v="Vivar Burgos, Daniela"/>
    <s v="NO"/>
    <s v="RNI"/>
    <s v=""/>
    <s v=""/>
    <d v="1899-12-30T10:06:00"/>
    <s v="NO"/>
    <m/>
    <d v="2026-03-30T00:00:00"/>
    <d v="1899-12-30T12:54:00"/>
    <s v=""/>
    <s v=""/>
    <n v="39"/>
    <s v="Ninguno"/>
    <s v=""/>
    <s v=""/>
    <s v=""/>
    <s v="Masculino"/>
    <x v="0"/>
    <s v=""/>
  </r>
  <r>
    <n v="444210"/>
    <n v="252982740"/>
    <n v="10"/>
    <s v="Los Lagos"/>
    <n v="23"/>
    <s v="S.S. Osorno"/>
    <n v="10301"/>
    <x v="0"/>
    <s v="23-303"/>
    <x v="6"/>
    <s v="202357326"/>
    <s v=""/>
    <s v=""/>
    <s v="Scarlett Francisca"/>
    <s v="Barria"/>
    <s v="Aguila"/>
    <s v="Mujer"/>
    <d v="2000-05-09T00:00:00"/>
    <n v="25"/>
    <n v="11"/>
    <n v="12"/>
    <n v="251112"/>
    <x v="0"/>
    <s v="CHILE"/>
    <n v="10301"/>
    <s v="Osorno"/>
    <n v="965829146"/>
    <x v="13"/>
    <s v="2° dosis"/>
    <s v="Post-Exposición"/>
    <s v="1485O043"/>
    <d v="2028-03-28T00:00:00"/>
    <s v="SI"/>
    <s v=""/>
    <s v="SinReaccion"/>
    <d v="2026-04-21T00:00:00"/>
    <d v="2026-04-21T00:00:00"/>
    <d v="2026-04-25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4:08:00"/>
    <s v=""/>
    <s v=""/>
    <n v="0"/>
    <s v="Ninguno"/>
    <s v=""/>
    <s v=""/>
    <s v=""/>
    <s v="Femenina"/>
    <x v="0"/>
    <s v=""/>
  </r>
  <r>
    <n v="444288"/>
    <n v="251837466"/>
    <n v="10"/>
    <s v="Los Lagos"/>
    <n v="23"/>
    <s v="S.S. Osorno"/>
    <n v="10304"/>
    <x v="1"/>
    <s v="23-910"/>
    <x v="14"/>
    <s v="17531315K"/>
    <s v=""/>
    <s v=""/>
    <s v="Camilo Rafael"/>
    <s v="Rivera"/>
    <s v="Campos"/>
    <s v="Hombre"/>
    <d v="1990-02-01T00:00:00"/>
    <n v="36"/>
    <n v="2"/>
    <n v="10"/>
    <n v="360210"/>
    <x v="0"/>
    <s v="CHILE"/>
    <n v="10304"/>
    <s v="Puyehue"/>
    <n v="952185377"/>
    <x v="2"/>
    <s v="1° Dosis"/>
    <s v="Profiláctico tetánico"/>
    <s v="2335L003B"/>
    <d v="2028-01-31T00:00:00"/>
    <s v="SI"/>
    <s v=""/>
    <s v="SinReaccion"/>
    <d v="2026-04-11T00:00:00"/>
    <d v="2026-04-11T00:00:00"/>
    <d v="2026-05-11T00:00:00"/>
    <s v="No"/>
    <s v="17357066K"/>
    <s v="andrade , valeria"/>
    <s v="17357066K"/>
    <s v="andrade , valeria"/>
    <s v="NO"/>
    <s v="RNI"/>
    <s v=""/>
    <s v=""/>
    <d v="1899-12-30T00:00:00"/>
    <s v="NO"/>
    <m/>
    <d v="2026-04-11T00:00:00"/>
    <d v="1899-12-30T23:13:00"/>
    <s v=""/>
    <s v=""/>
    <n v="0"/>
    <s v="Ninguno"/>
    <s v=""/>
    <s v=""/>
    <s v=""/>
    <s v=""/>
    <x v="1"/>
    <s v=""/>
  </r>
  <r>
    <n v="444357"/>
    <n v="245489269"/>
    <n v="10"/>
    <s v="Los Lagos"/>
    <n v="23"/>
    <s v="S.S. Osorno"/>
    <n v="10301"/>
    <x v="0"/>
    <s v="23-100"/>
    <x v="0"/>
    <s v="165561740"/>
    <s v=""/>
    <s v=""/>
    <s v="ROXANA"/>
    <s v="VARGAS"/>
    <s v="MANCILLA"/>
    <s v="Mujer"/>
    <d v="1987-08-01T00:00:00"/>
    <n v="38"/>
    <n v="5"/>
    <n v="21"/>
    <n v="380521"/>
    <x v="0"/>
    <s v="CHILE"/>
    <n v="10303"/>
    <s v="Purranque"/>
    <n v="956149053"/>
    <x v="2"/>
    <s v="1° Dosis"/>
    <s v="Profiláctico tetánico"/>
    <s v="2335L003B"/>
    <d v="2028-01-31T00:00:00"/>
    <s v="SI"/>
    <s v=""/>
    <s v="SinReaccion"/>
    <d v="2026-01-22T00:00:00"/>
    <d v="2026-01-22T00:00:00"/>
    <d v="2026-02-2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2T00:00:00"/>
    <d v="1899-12-30T09:39:00"/>
    <s v=""/>
    <s v=""/>
    <n v="0"/>
    <s v="Ninguno"/>
    <s v=""/>
    <s v=""/>
    <s v=""/>
    <s v="Femenina"/>
    <x v="0"/>
    <s v=""/>
  </r>
  <r>
    <n v="444384"/>
    <n v="245484758"/>
    <n v="10"/>
    <s v="Los Lagos"/>
    <n v="23"/>
    <s v="S.S. Osorno"/>
    <n v="10301"/>
    <x v="0"/>
    <s v="23-306"/>
    <x v="9"/>
    <s v="204918414"/>
    <s v=""/>
    <s v=""/>
    <s v="Cristian Alejandro"/>
    <s v="Cumian"/>
    <s v="Navarro"/>
    <s v="Hombre"/>
    <d v="2000-07-06T00:00:00"/>
    <n v="25"/>
    <n v="6"/>
    <n v="15"/>
    <n v="250615"/>
    <x v="0"/>
    <s v="CHILE"/>
    <n v="10301"/>
    <s v="Osorno"/>
    <n v="966239934"/>
    <x v="13"/>
    <s v="3° Dosis"/>
    <s v="Post-Exposición"/>
    <s v="1484M155"/>
    <d v="2027-12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1T00:00:00"/>
    <d v="1899-12-30T15:57:00"/>
    <s v=""/>
    <s v=""/>
    <n v="0"/>
    <s v="Ninguno"/>
    <s v=""/>
    <s v=""/>
    <s v=""/>
    <s v=""/>
    <x v="1"/>
    <s v=""/>
  </r>
  <r>
    <n v="444475"/>
    <n v="245291002"/>
    <n v="10"/>
    <s v="Los Lagos"/>
    <n v="23"/>
    <s v="S.S. Osorno"/>
    <n v="10301"/>
    <x v="0"/>
    <s v="23-100"/>
    <x v="0"/>
    <s v="291348599"/>
    <s v=""/>
    <s v=""/>
    <s v="NOAH MATEO"/>
    <s v="PINILLA"/>
    <s v="VEGA"/>
    <s v="Hombre"/>
    <d v="2025-12-27T00:00:00"/>
    <n v="0"/>
    <n v="0"/>
    <n v="13"/>
    <n v="13"/>
    <x v="0"/>
    <s v="CHILE"/>
    <n v="10301"/>
    <s v="Osorno"/>
    <m/>
    <x v="0"/>
    <s v="Única"/>
    <s v=""/>
    <s v="124019B"/>
    <d v="2026-07-31T00:00:00"/>
    <s v="SI"/>
    <s v=""/>
    <s v="SinReaccion"/>
    <d v="2026-01-09T00:00:00"/>
    <d v="2026-01-09T00:00:00"/>
    <m/>
    <s v="Si"/>
    <s v="203851367"/>
    <s v="Delgado Del Rio , Camila Soledad"/>
    <s v="203851367"/>
    <s v="Delgado Del Rio , Camila Soledad"/>
    <s v="NO"/>
    <s v="RNI"/>
    <s v="170671414"/>
    <s v="SI"/>
    <d v="1899-12-30T00:00:00"/>
    <s v="NO"/>
    <m/>
    <d v="2026-01-09T00:00:00"/>
    <d v="1899-12-30T12:49:00"/>
    <s v=""/>
    <s v=""/>
    <n v="33"/>
    <s v="Ninguno"/>
    <s v=""/>
    <s v=""/>
    <s v=""/>
    <s v="Masculino"/>
    <x v="0"/>
    <s v=""/>
  </r>
  <r>
    <n v="444585"/>
    <n v="245491840"/>
    <n v="10"/>
    <s v="Los Lagos"/>
    <n v="23"/>
    <s v="S.S. Osorno"/>
    <n v="10301"/>
    <x v="0"/>
    <s v="23-300"/>
    <x v="10"/>
    <s v="201451124"/>
    <s v=""/>
    <s v=""/>
    <s v="Danitza Marisex"/>
    <s v="Mora"/>
    <s v="Monsalve"/>
    <s v="Mujer"/>
    <d v="1999-01-24T00:00:00"/>
    <n v="26"/>
    <n v="11"/>
    <n v="29"/>
    <n v="261129"/>
    <x v="0"/>
    <s v="CHILE"/>
    <n v="10301"/>
    <s v="Osorno"/>
    <n v="981879580"/>
    <x v="2"/>
    <s v="3° Dosis"/>
    <s v="Profiláctico tetánico"/>
    <s v="2335L003B"/>
    <d v="2028-01-31T00:00:00"/>
    <s v="SI"/>
    <s v=""/>
    <s v="SinReaccion"/>
    <d v="2026-01-22T00:00:00"/>
    <d v="2026-01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2T00:00:00"/>
    <d v="1899-12-30T10:50:00"/>
    <s v=""/>
    <s v=""/>
    <n v="0"/>
    <s v="Ninguno"/>
    <s v=""/>
    <s v=""/>
    <s v=""/>
    <s v="Femenina"/>
    <x v="0"/>
    <s v=""/>
  </r>
  <r>
    <n v="444608"/>
    <n v="250618915"/>
    <n v="10"/>
    <s v="Los Lagos"/>
    <n v="23"/>
    <s v="S.S. Osorno"/>
    <n v="10301"/>
    <x v="0"/>
    <s v="23-306"/>
    <x v="9"/>
    <s v="91428628"/>
    <s v=""/>
    <s v=""/>
    <s v="Gladys"/>
    <s v="Guzman"/>
    <s v="Garces"/>
    <s v="Mujer"/>
    <d v="1961-09-13T00:00:00"/>
    <n v="64"/>
    <n v="6"/>
    <n v="20"/>
    <n v="640620"/>
    <x v="0"/>
    <s v="CHILE"/>
    <n v="10301"/>
    <s v="Osorno"/>
    <n v="992269601"/>
    <x v="6"/>
    <s v="Única"/>
    <s v="65 años"/>
    <s v="Y017610"/>
    <d v="2026-05-31T00:00:00"/>
    <s v="SI"/>
    <s v=""/>
    <s v="SinReaccion"/>
    <d v="2026-04-02T00:00:00"/>
    <d v="2026-04-02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02T00:00:00"/>
    <d v="1899-12-30T08:36:00"/>
    <s v=""/>
    <s v=""/>
    <n v="0"/>
    <s v="Ninguno"/>
    <s v=""/>
    <s v=""/>
    <s v=""/>
    <s v="Femenina"/>
    <x v="0"/>
    <s v=""/>
  </r>
  <r>
    <n v="444661"/>
    <n v="245532364"/>
    <n v="10"/>
    <s v="Los Lagos"/>
    <n v="23"/>
    <s v="S.S. Osorno"/>
    <n v="10301"/>
    <x v="0"/>
    <s v="23-302"/>
    <x v="16"/>
    <s v="184914182"/>
    <s v=""/>
    <s v=""/>
    <s v="Gabriela Macarena"/>
    <s v="Llaitul"/>
    <s v="Naguil"/>
    <s v="Mujer"/>
    <d v="1993-07-25T00:00:00"/>
    <n v="32"/>
    <n v="6"/>
    <n v="1"/>
    <n v="320601"/>
    <x v="0"/>
    <s v="CHILE"/>
    <n v="10301"/>
    <s v="Osorno"/>
    <n v="956359265"/>
    <x v="16"/>
    <s v="Única"/>
    <s v="Embarazadas de 28 a 31 semanas"/>
    <s v="AC37B493AA"/>
    <d v="2028-01-31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6T00:00:00"/>
    <d v="1899-12-30T09:38:00"/>
    <s v=""/>
    <s v=""/>
    <n v="0"/>
    <s v="Ninguno"/>
    <s v=""/>
    <s v=""/>
    <s v=""/>
    <s v="Femenina"/>
    <x v="0"/>
    <s v=""/>
  </r>
  <r>
    <n v="444763"/>
    <n v="247214562"/>
    <n v="10"/>
    <s v="Los Lagos"/>
    <n v="23"/>
    <s v="S.S. Osorno"/>
    <n v="10303"/>
    <x v="6"/>
    <s v="23-307"/>
    <x v="23"/>
    <s v="283589226"/>
    <s v=""/>
    <s v=""/>
    <s v="TOMÁS ALFONSO"/>
    <s v="LARA"/>
    <s v="NÚÑEZ"/>
    <s v="Hombre"/>
    <d v="2024-02-07T00:00:00"/>
    <n v="2"/>
    <n v="1"/>
    <n v="3"/>
    <n v="20103"/>
    <x v="0"/>
    <s v="CHILE"/>
    <n v="10303"/>
    <s v="Purranque"/>
    <m/>
    <x v="1"/>
    <s v="1ra dosis (programática)"/>
    <s v="Vacunación Programática"/>
    <s v="0134AB036"/>
    <d v="2027-10-31T00:00:00"/>
    <s v="SI"/>
    <s v=""/>
    <s v="SinReaccion"/>
    <d v="2026-03-10T00:00:00"/>
    <d v="2026-03-10T00:00:00"/>
    <d v="2027-02-0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4:52:00"/>
    <s v=""/>
    <s v=""/>
    <n v="38"/>
    <s v="Ninguno"/>
    <s v=""/>
    <s v=""/>
    <s v=""/>
    <s v="Masculino"/>
    <x v="0"/>
    <s v=""/>
  </r>
  <r>
    <n v="444824"/>
    <n v="245613564"/>
    <n v="10"/>
    <s v="Los Lagos"/>
    <n v="23"/>
    <s v="S.S. Osorno"/>
    <n v="10301"/>
    <x v="0"/>
    <s v="23-303"/>
    <x v="6"/>
    <s v="280305669"/>
    <s v=""/>
    <s v=""/>
    <s v="EMMA CATALINA"/>
    <s v="HUENUANCA"/>
    <s v="GODOY"/>
    <s v="Mujer"/>
    <d v="2022-12-29T00:00:00"/>
    <n v="3"/>
    <n v="1"/>
    <n v="1"/>
    <n v="3010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30T00:00:00"/>
    <d v="2026-01-3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11:04:00"/>
    <s v=""/>
    <s v=""/>
    <n v="40"/>
    <s v="Ninguno"/>
    <s v=""/>
    <s v=""/>
    <s v=""/>
    <s v="Femenina"/>
    <x v="0"/>
    <s v=""/>
  </r>
  <r>
    <n v="444831"/>
    <n v="250844195"/>
    <n v="10"/>
    <s v="Los Lagos"/>
    <n v="23"/>
    <s v="S.S. Osorno"/>
    <n v="10306"/>
    <x v="3"/>
    <s v="23-312"/>
    <x v="15"/>
    <s v="7528831K"/>
    <s v=""/>
    <s v=""/>
    <s v="Irma Edith"/>
    <s v="Pailalef"/>
    <s v="Colipan"/>
    <s v="Mujer"/>
    <d v="1957-11-12T00:00:00"/>
    <n v="68"/>
    <n v="4"/>
    <n v="25"/>
    <n v="680425"/>
    <x v="0"/>
    <s v="CHILE"/>
    <n v="10306"/>
    <s v="San Juan De La Costa"/>
    <n v="90670629"/>
    <x v="13"/>
    <s v="5° Dosis"/>
    <s v="Post-Exposición"/>
    <s v="1485O043"/>
    <d v="2028-03-28T00:00:00"/>
    <s v="SI"/>
    <s v=""/>
    <s v="SinReaccion"/>
    <d v="2026-04-06T00:00:00"/>
    <d v="2026-04-0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6T00:00:00"/>
    <d v="1899-12-30T09:16:00"/>
    <s v=""/>
    <s v=""/>
    <n v="0"/>
    <s v="Ninguno"/>
    <s v=""/>
    <s v=""/>
    <s v=""/>
    <s v="Femenina"/>
    <x v="2"/>
    <s v=""/>
  </r>
  <r>
    <n v="444847"/>
    <n v="245453428"/>
    <n v="10"/>
    <s v="Los Lagos"/>
    <m/>
    <s v="SEREMI De Los Lagos"/>
    <n v="10301"/>
    <x v="0"/>
    <s v="23-212"/>
    <x v="18"/>
    <s v="222476887"/>
    <s v=""/>
    <s v=""/>
    <s v="Daniela Antonia"/>
    <s v="Soto"/>
    <s v="Quilahuilque"/>
    <s v="Mujer"/>
    <d v="2006-10-27T00:00:00"/>
    <n v="19"/>
    <n v="2"/>
    <n v="24"/>
    <n v="190224"/>
    <x v="0"/>
    <s v="CHILE"/>
    <n v="10301"/>
    <s v="Osorno"/>
    <m/>
    <x v="5"/>
    <s v="1° Dosis"/>
    <s v="Alumnos sector privado"/>
    <s v="Lote privado"/>
    <m/>
    <s v="SI"/>
    <s v=""/>
    <s v="SinReaccion"/>
    <d v="2026-01-20T00:00:00"/>
    <d v="2026-01-2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0T00:00:00"/>
    <d v="1899-12-30T10:57:00"/>
    <s v=""/>
    <s v=""/>
    <n v="0"/>
    <s v="Ninguno"/>
    <s v=""/>
    <s v=""/>
    <s v=""/>
    <s v="Femenina"/>
    <x v="0"/>
    <s v=""/>
  </r>
  <r>
    <n v="444900"/>
    <n v="247079567"/>
    <n v="10"/>
    <s v="Los Lagos"/>
    <n v="23"/>
    <s v="S.S. Osorno"/>
    <n v="10301"/>
    <x v="0"/>
    <s v="23-100"/>
    <x v="0"/>
    <s v="291976972"/>
    <s v=""/>
    <s v=""/>
    <s v="Lautaro"/>
    <s v="Toledo"/>
    <s v="Caiguan"/>
    <s v="Hombre"/>
    <d v="2026-02-24T00:00:00"/>
    <n v="0"/>
    <n v="0"/>
    <n v="13"/>
    <n v="13"/>
    <x v="0"/>
    <s v="CHILE"/>
    <n v="10301"/>
    <s v="Osorno"/>
    <n v="976997433"/>
    <x v="0"/>
    <s v="Única"/>
    <s v=""/>
    <s v="124019B"/>
    <d v="2026-07-31T00:00:00"/>
    <s v="SI"/>
    <s v=""/>
    <s v="SinReaccion"/>
    <d v="2026-03-09T00:00:00"/>
    <d v="2026-03-10T00:00:00"/>
    <m/>
    <s v="Si"/>
    <s v="188715680"/>
    <s v="Medina Webar, Constanza"/>
    <s v="188715680"/>
    <s v="Medina Webar, Constanza"/>
    <s v="NO"/>
    <s v="RNI"/>
    <s v="158231808"/>
    <s v="SI"/>
    <d v="1899-12-30T00:00:00"/>
    <s v="NO"/>
    <m/>
    <d v="2026-03-10T00:00:00"/>
    <d v="1899-12-30T08:24:00"/>
    <s v=""/>
    <s v=""/>
    <n v="0"/>
    <s v="Ninguno"/>
    <s v=""/>
    <s v=""/>
    <s v=""/>
    <s v="Masculino"/>
    <x v="0"/>
    <s v=""/>
  </r>
  <r>
    <n v="444930"/>
    <n v="249472815"/>
    <n v="10"/>
    <s v="Los Lagos"/>
    <n v="23"/>
    <s v="S.S. Osorno"/>
    <n v="10301"/>
    <x v="0"/>
    <s v="23-302"/>
    <x v="16"/>
    <s v="287734131"/>
    <s v=""/>
    <s v=""/>
    <s v="SOFÍA ELISABETH"/>
    <s v="AGUILAR"/>
    <s v="CONA"/>
    <s v="Mujer"/>
    <d v="2025-03-20T00:00:00"/>
    <n v="1"/>
    <n v="0"/>
    <n v="5"/>
    <n v="10005"/>
    <x v="0"/>
    <s v="CHILE"/>
    <n v="10301"/>
    <s v="Osorno"/>
    <n v="945925538"/>
    <x v="1"/>
    <s v="1ra dosis (programática)"/>
    <s v="Vacunación Programática"/>
    <s v="0134AB036"/>
    <d v="2027-10-31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10:17:00"/>
    <s v="NO"/>
    <m/>
    <d v="2026-03-25T00:00:00"/>
    <d v="1899-12-30T12:01:00"/>
    <s v=""/>
    <s v=""/>
    <n v="40"/>
    <s v="Ninguno"/>
    <s v=""/>
    <s v=""/>
    <s v=""/>
    <s v="Femenina"/>
    <x v="0"/>
    <s v=""/>
  </r>
  <r>
    <n v="444970"/>
    <n v="247881189"/>
    <n v="10"/>
    <s v="Los Lagos"/>
    <n v="23"/>
    <s v="S.S. Osorno"/>
    <n v="10301"/>
    <x v="0"/>
    <s v="23-303"/>
    <x v="6"/>
    <s v="185779165"/>
    <s v=""/>
    <s v=""/>
    <s v="Esteban"/>
    <s v="Henriquez"/>
    <s v="Contreras"/>
    <s v="Hombre"/>
    <d v="1993-10-16T00:00:00"/>
    <n v="32"/>
    <n v="5"/>
    <n v="0"/>
    <n v="320500"/>
    <x v="0"/>
    <s v="CHILE"/>
    <n v="10301"/>
    <s v="Osorno"/>
    <n v="983770111"/>
    <x v="2"/>
    <s v="2° dosis"/>
    <s v="Profiláctico tetánico"/>
    <s v="2335L003B"/>
    <d v="2028-01-31T00:00:00"/>
    <s v="SI"/>
    <s v=""/>
    <s v="SinReaccion"/>
    <d v="2026-03-16T00:00:00"/>
    <d v="2026-03-16T00:00:00"/>
    <d v="2026-09-1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6T00:00:00"/>
    <d v="1899-12-30T09:09:00"/>
    <s v=""/>
    <s v=""/>
    <n v="0"/>
    <s v="Ninguno"/>
    <s v=""/>
    <s v=""/>
    <s v=""/>
    <s v=""/>
    <x v="1"/>
    <s v=""/>
  </r>
  <r>
    <n v="444981"/>
    <n v="247355638"/>
    <n v="10"/>
    <s v="Los Lagos"/>
    <n v="23"/>
    <s v="S.S. Osorno"/>
    <n v="10301"/>
    <x v="0"/>
    <s v="23-303"/>
    <x v="6"/>
    <s v="28013967K"/>
    <s v=""/>
    <s v=""/>
    <s v="ISIDORA BELÉN"/>
    <s v="LOY"/>
    <s v="VILLARROEL"/>
    <s v="Mujer"/>
    <d v="2022-12-25T00:00:00"/>
    <n v="3"/>
    <n v="2"/>
    <n v="14"/>
    <n v="30214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d v="2026-03-11T00:00:00"/>
    <d v="2026-03-11T00:00:00"/>
    <d v="1899-12-30T12:11:00"/>
    <s v=""/>
    <s v=""/>
    <n v="40"/>
    <s v="Ninguno"/>
    <s v=""/>
    <s v=""/>
    <s v=""/>
    <s v="Femenina"/>
    <x v="0"/>
    <s v=""/>
  </r>
  <r>
    <n v="445605"/>
    <n v="246767464"/>
    <n v="10"/>
    <s v="Los Lagos"/>
    <m/>
    <s v="SEREMI De Los Lagos"/>
    <n v="10301"/>
    <x v="0"/>
    <s v="23-205"/>
    <x v="27"/>
    <s v="137346877"/>
    <s v=""/>
    <s v=""/>
    <s v="Pablo"/>
    <s v="Uribe"/>
    <s v="Almendras"/>
    <s v="Hombre"/>
    <d v="1979-03-05T00:00:00"/>
    <n v="47"/>
    <n v="0"/>
    <n v="1"/>
    <n v="470001"/>
    <x v="0"/>
    <s v="CHILE"/>
    <n v="10301"/>
    <s v="Osorno"/>
    <n v="957281675"/>
    <x v="2"/>
    <s v="2° dosis"/>
    <s v="Profiláctico tetánico"/>
    <s v="2335L013D"/>
    <d v="2028-04-30T00:00:00"/>
    <s v="SI"/>
    <s v=""/>
    <s v="SinReaccion"/>
    <d v="2026-03-06T00:00:00"/>
    <d v="2026-03-06T00:00:00"/>
    <d v="2026-09-06T00:00:00"/>
    <s v="No"/>
    <s v="164825868"/>
    <s v="Cui Cui Diaz, Pamela"/>
    <s v="164825868"/>
    <s v="Cui Cui Diaz, Pamela"/>
    <s v="NO"/>
    <s v="RNI"/>
    <s v=""/>
    <s v=""/>
    <d v="1899-12-30T00:00:00"/>
    <s v="NO"/>
    <m/>
    <d v="2026-03-06T00:00:00"/>
    <d v="1899-12-30T12:53:00"/>
    <s v=""/>
    <s v=""/>
    <n v="0"/>
    <s v="Ninguno"/>
    <s v=""/>
    <s v=""/>
    <s v=""/>
    <s v=""/>
    <x v="1"/>
    <s v=""/>
  </r>
  <r>
    <n v="445621"/>
    <n v="245260919"/>
    <n v="10"/>
    <s v="Los Lagos"/>
    <n v="23"/>
    <s v="S.S. Osorno"/>
    <n v="10301"/>
    <x v="0"/>
    <s v="23-100"/>
    <x v="0"/>
    <s v="291439284"/>
    <s v=""/>
    <s v=""/>
    <s v="AMALYAH ISOLDE"/>
    <s v="AMOLEF"/>
    <s v="TOLEDO"/>
    <s v="Mujer"/>
    <d v="2026-01-07T00:00:00"/>
    <n v="0"/>
    <n v="0"/>
    <n v="0"/>
    <n v="0"/>
    <x v="0"/>
    <s v="CHILE"/>
    <n v="10301"/>
    <s v="Osorno"/>
    <n v="994034972"/>
    <x v="17"/>
    <s v="Única"/>
    <s v=""/>
    <s v="AHBVD167BB"/>
    <d v="2027-01-31T00:00:00"/>
    <s v="SI"/>
    <s v=""/>
    <s v="SinReaccion"/>
    <d v="2026-01-07T00:00:00"/>
    <d v="2026-01-07T00:00:00"/>
    <m/>
    <s v="Si"/>
    <s v="131179987"/>
    <s v="Uribe  Brito, Claudia"/>
    <s v="131179987"/>
    <s v="Uribe  Brito, Claudia"/>
    <s v="NO"/>
    <s v="RNI"/>
    <s v="204928150"/>
    <s v="SI"/>
    <d v="1899-12-30T15:21:00"/>
    <s v="NO"/>
    <m/>
    <d v="2026-01-07T00:00:00"/>
    <d v="1899-12-30T18:40:00"/>
    <s v=""/>
    <s v=""/>
    <n v="36"/>
    <s v="Primeras 24 horas"/>
    <s v=""/>
    <s v=""/>
    <s v=""/>
    <s v="Femenina"/>
    <x v="0"/>
    <s v=""/>
  </r>
  <r>
    <n v="445644"/>
    <n v="247882950"/>
    <n v="10"/>
    <s v="Los Lagos"/>
    <n v="23"/>
    <s v="S.S. Osorno"/>
    <n v="10301"/>
    <x v="0"/>
    <s v="23-302"/>
    <x v="16"/>
    <s v="190864642"/>
    <s v=""/>
    <s v=""/>
    <s v="Jazmin Marite"/>
    <s v="Torres"/>
    <s v="Gonzalez"/>
    <s v="Mujer"/>
    <d v="1996-02-26T00:00:00"/>
    <n v="30"/>
    <n v="0"/>
    <n v="18"/>
    <n v="300018"/>
    <x v="0"/>
    <s v="CHILE"/>
    <n v="10301"/>
    <s v="Osorno"/>
    <n v="991023492"/>
    <x v="16"/>
    <s v="Única"/>
    <s v="Embarazadas de 28 a 31 semanas"/>
    <s v="AC37B496AJ"/>
    <d v="2028-02-29T00:00:00"/>
    <s v="SI"/>
    <s v=""/>
    <s v="SinReaccion"/>
    <d v="2026-03-16T00:00:00"/>
    <d v="2026-03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6T00:00:00"/>
    <d v="1899-12-30T09:15:00"/>
    <s v=""/>
    <s v=""/>
    <n v="0"/>
    <s v="Ninguno"/>
    <s v=""/>
    <s v=""/>
    <s v=""/>
    <s v="Femenina"/>
    <x v="0"/>
    <s v=""/>
  </r>
  <r>
    <n v="445655"/>
    <n v="247764383"/>
    <n v="10"/>
    <s v="Los Lagos"/>
    <m/>
    <s v="SEREMI De Los Lagos"/>
    <n v="10301"/>
    <x v="0"/>
    <s v="23-212"/>
    <x v="18"/>
    <s v="135900117"/>
    <s v=""/>
    <s v=""/>
    <s v="Juan Carlos"/>
    <s v="Millaquipai"/>
    <s v="Huaiquian"/>
    <s v="Hombre"/>
    <d v="1972-11-04T00:00:00"/>
    <n v="53"/>
    <n v="4"/>
    <n v="9"/>
    <n v="530409"/>
    <x v="0"/>
    <s v="CHILE"/>
    <n v="10301"/>
    <s v="Osorno"/>
    <n v="95566244"/>
    <x v="35"/>
    <s v="1° Dosis"/>
    <s v="Pre-Exposición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38:00"/>
    <s v=""/>
    <s v=""/>
    <n v="0"/>
    <s v="Ninguno"/>
    <s v=""/>
    <s v=""/>
    <s v=""/>
    <s v=""/>
    <x v="2"/>
    <s v=""/>
  </r>
  <r>
    <n v="445656"/>
    <n v="247764463"/>
    <n v="10"/>
    <s v="Los Lagos"/>
    <m/>
    <s v="SEREMI De Los Lagos"/>
    <n v="10301"/>
    <x v="0"/>
    <s v="23-212"/>
    <x v="18"/>
    <s v="135900117"/>
    <s v=""/>
    <s v=""/>
    <s v="Juan Carlos"/>
    <s v="Millaquipai"/>
    <s v="Huaiquian"/>
    <s v="Hombre"/>
    <d v="1972-11-04T00:00:00"/>
    <n v="53"/>
    <n v="4"/>
    <n v="9"/>
    <n v="530409"/>
    <x v="0"/>
    <s v="CHILE"/>
    <n v="10301"/>
    <s v="Osorno"/>
    <n v="95566244"/>
    <x v="28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39:00"/>
    <s v=""/>
    <s v=""/>
    <n v="0"/>
    <s v="Ninguno"/>
    <s v=""/>
    <s v=""/>
    <s v=""/>
    <s v=""/>
    <x v="2"/>
    <s v=""/>
  </r>
  <r>
    <n v="445771"/>
    <n v="247916434"/>
    <n v="10"/>
    <s v="Los Lagos"/>
    <n v="23"/>
    <s v="S.S. Osorno"/>
    <n v="10301"/>
    <x v="0"/>
    <s v="23-301"/>
    <x v="7"/>
    <s v="285414644"/>
    <s v=""/>
    <s v=""/>
    <s v="SANTIAGO CLEMENTE"/>
    <s v="CATALÁN"/>
    <s v="GONZÁLEZ"/>
    <s v="Hombre"/>
    <d v="2024-09-14T00:00:00"/>
    <n v="1"/>
    <n v="6"/>
    <n v="2"/>
    <n v="10602"/>
    <x v="0"/>
    <s v="CHILE"/>
    <n v="10301"/>
    <s v="Osorno"/>
    <n v="957090752"/>
    <x v="4"/>
    <s v="1° Dosis"/>
    <s v="Vacuna programática"/>
    <s v="Z006411"/>
    <d v="2026-10-31T00:00:00"/>
    <s v="SI"/>
    <s v=""/>
    <s v="SinReaccion"/>
    <d v="2026-03-16T00:00:00"/>
    <d v="2026-03-16T00:00:00"/>
    <d v="2027-09-14T00:00:00"/>
    <s v="No"/>
    <s v="9565861k"/>
    <s v="Solis Gonzalez, Delia"/>
    <s v="9565861k"/>
    <s v="Solis Gonzalez, Delia"/>
    <s v="NO"/>
    <s v="RNI"/>
    <s v=""/>
    <s v=""/>
    <d v="1899-12-30T00:00:00"/>
    <s v="NO"/>
    <m/>
    <d v="2026-03-16T00:00:00"/>
    <d v="1899-12-30T10:39:00"/>
    <s v=""/>
    <s v=""/>
    <n v="39"/>
    <s v="Ninguno"/>
    <s v=""/>
    <s v=""/>
    <s v=""/>
    <s v="Masculino"/>
    <x v="0"/>
    <s v=""/>
  </r>
  <r>
    <n v="445812"/>
    <n v="250948739"/>
    <n v="10"/>
    <s v="Los Lagos"/>
    <m/>
    <s v="SEREMI De Los Lagos"/>
    <n v="10301"/>
    <x v="0"/>
    <s v="201811"/>
    <x v="24"/>
    <s v="226497692"/>
    <s v=""/>
    <s v=""/>
    <s v="Francisca"/>
    <s v="Millape"/>
    <s v="Cardenas"/>
    <s v="Mujer"/>
    <d v="2008-02-18T00:00:00"/>
    <n v="18"/>
    <n v="1"/>
    <n v="19"/>
    <n v="180119"/>
    <x v="0"/>
    <s v="CHILE"/>
    <n v="10301"/>
    <s v="Osorno"/>
    <n v="957686038"/>
    <x v="5"/>
    <s v="1° Dosis"/>
    <s v="Alumnos sector privado"/>
    <s v="Lote privado"/>
    <m/>
    <s v="SI"/>
    <s v=""/>
    <s v="SinReaccion"/>
    <d v="2026-04-06T00:00:00"/>
    <d v="2026-04-06T00:00:00"/>
    <d v="2026-05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6T00:00:00"/>
    <d v="1899-12-30T12:43:00"/>
    <s v=""/>
    <s v=""/>
    <n v="0"/>
    <s v="Ninguno"/>
    <s v=""/>
    <s v=""/>
    <s v=""/>
    <s v="Femenina"/>
    <x v="0"/>
    <s v=""/>
  </r>
  <r>
    <n v="445820"/>
    <n v="245961003"/>
    <n v="10"/>
    <s v="Los Lagos"/>
    <n v="23"/>
    <s v="S.S. Osorno"/>
    <n v="10301"/>
    <x v="0"/>
    <s v="23-301"/>
    <x v="7"/>
    <s v="145703263"/>
    <s v=""/>
    <s v=""/>
    <s v="Luis Armando"/>
    <s v="Casanova"/>
    <s v="Ralil"/>
    <s v="Hombre"/>
    <d v="1981-03-10T00:00:00"/>
    <n v="44"/>
    <n v="11"/>
    <n v="15"/>
    <n v="441115"/>
    <x v="0"/>
    <s v="CHILE"/>
    <n v="10301"/>
    <s v="Osorno"/>
    <n v="941843737"/>
    <x v="13"/>
    <s v="4° Dosis"/>
    <s v="Post-Exposición"/>
    <s v="1484M155"/>
    <d v="2027-12-31T00:00:00"/>
    <s v="SI"/>
    <s v=""/>
    <s v="SinReaccion"/>
    <d v="2026-02-25T00:00:00"/>
    <d v="2026-02-25T00:00:00"/>
    <d v="2026-03-11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4:01:00"/>
    <s v=""/>
    <s v=""/>
    <n v="0"/>
    <s v="Ninguno"/>
    <s v=""/>
    <s v=""/>
    <s v=""/>
    <s v="Masculino"/>
    <x v="0"/>
    <s v=""/>
  </r>
  <r>
    <n v="445949"/>
    <n v="250949125"/>
    <n v="10"/>
    <s v="Los Lagos"/>
    <n v="23"/>
    <s v="S.S. Osorno"/>
    <n v="10305"/>
    <x v="2"/>
    <s v="23-309"/>
    <x v="4"/>
    <s v="88380533"/>
    <s v=""/>
    <s v=""/>
    <s v="Eduardo Segundo"/>
    <s v="Paillan"/>
    <s v="Milan"/>
    <s v="Hombre"/>
    <d v="1963-04-04T00:00:00"/>
    <n v="63"/>
    <n v="0"/>
    <n v="2"/>
    <n v="630002"/>
    <x v="0"/>
    <s v="CHILE"/>
    <n v="10305"/>
    <s v="Río Negro"/>
    <n v="961762072"/>
    <x v="2"/>
    <s v="2° dosis"/>
    <s v="Profiláctico tetánico"/>
    <s v="2335L003B"/>
    <d v="2028-01-31T00:00:00"/>
    <s v="SI"/>
    <s v=""/>
    <s v="SinReaccion"/>
    <d v="2026-04-06T00:00:00"/>
    <d v="2026-04-06T00:00:00"/>
    <d v="2026-10-0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6T00:00:00"/>
    <d v="1899-12-30T12:44:00"/>
    <s v=""/>
    <s v=""/>
    <n v="0"/>
    <s v="Ninguno"/>
    <s v=""/>
    <s v=""/>
    <s v=""/>
    <s v="Masculino"/>
    <x v="2"/>
    <s v=""/>
  </r>
  <r>
    <n v="445960"/>
    <n v="248567317"/>
    <n v="10"/>
    <s v="Los Lagos"/>
    <n v="23"/>
    <s v="S.S. Osorno"/>
    <n v="10301"/>
    <x v="0"/>
    <s v="23-300"/>
    <x v="10"/>
    <s v="291023053"/>
    <s v=""/>
    <s v=""/>
    <s v="RENATA PAZ AMPARO"/>
    <s v="ABURTO"/>
    <s v="CÁRDENAS"/>
    <s v="Mujer"/>
    <d v="2025-11-19T00:00:00"/>
    <n v="0"/>
    <n v="4"/>
    <n v="0"/>
    <n v="400"/>
    <x v="0"/>
    <s v="CHILE"/>
    <n v="10301"/>
    <s v="Osorno"/>
    <n v="986678315"/>
    <x v="18"/>
    <s v="2° dosis"/>
    <s v="Programatica"/>
    <s v="ABXF21AA"/>
    <d v="2028-06-30T00:00:00"/>
    <s v="SI"/>
    <s v=""/>
    <s v="SinReaccion"/>
    <d v="2026-03-19T00:00:00"/>
    <d v="2026-03-19T00:00:00"/>
    <m/>
    <s v="Si"/>
    <s v="192705320"/>
    <s v="ANDRADE MARTINEZ, BLANCA JULIA"/>
    <s v="192705320"/>
    <s v="ANDRADE MARTINEZ, BLANCA JULIA"/>
    <s v="NO"/>
    <s v="RNI"/>
    <s v=""/>
    <s v=""/>
    <d v="1899-12-30T21:24:00"/>
    <s v="NO"/>
    <m/>
    <d v="2026-03-19T00:00:00"/>
    <d v="1899-12-30T11:41:00"/>
    <s v=""/>
    <s v=""/>
    <n v="39"/>
    <s v="Ninguno"/>
    <s v=""/>
    <s v=""/>
    <s v=""/>
    <s v="Femenina"/>
    <x v="0"/>
    <s v=""/>
  </r>
  <r>
    <n v="445984"/>
    <n v="245409246"/>
    <n v="10"/>
    <s v="Los Lagos"/>
    <n v="23"/>
    <s v="S.S. Osorno"/>
    <n v="10301"/>
    <x v="0"/>
    <s v="23-300"/>
    <x v="10"/>
    <s v="290184762"/>
    <s v=""/>
    <s v=""/>
    <s v="Gadis Ramona"/>
    <s v="Mora"/>
    <s v="Bustamante"/>
    <s v="Mujer"/>
    <d v="1956-08-31T00:00:00"/>
    <n v="69"/>
    <n v="4"/>
    <n v="16"/>
    <n v="690416"/>
    <x v="2"/>
    <s v="VENEZUELA"/>
    <n v="10301"/>
    <s v="Osorno"/>
    <n v="956029493"/>
    <x v="6"/>
    <s v="Única"/>
    <s v="66 años y más, sin vacuna previa"/>
    <s v="Y017610"/>
    <d v="2026-05-31T00:00:00"/>
    <s v="SI"/>
    <s v=""/>
    <s v="SinReaccion"/>
    <d v="2026-01-16T00:00:00"/>
    <d v="2026-01-1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6T00:00:00"/>
    <d v="1899-12-30T12:08:00"/>
    <s v=""/>
    <s v=""/>
    <n v="0"/>
    <s v="Ninguno"/>
    <s v=""/>
    <s v=""/>
    <s v="Gladis"/>
    <s v="Femenina"/>
    <x v="0"/>
    <s v=""/>
  </r>
  <r>
    <n v="446012"/>
    <n v="245566183"/>
    <n v="10"/>
    <s v="Los Lagos"/>
    <n v="23"/>
    <s v="S.S. Osorno"/>
    <n v="10301"/>
    <x v="0"/>
    <s v="23-303"/>
    <x v="6"/>
    <s v="27988924K"/>
    <s v=""/>
    <s v=""/>
    <s v="GABRIELA PASCAL"/>
    <s v="ALBARRÁN"/>
    <s v="ÁLVAREZ"/>
    <s v="Mujer"/>
    <d v="2022-11-21T00:00:00"/>
    <n v="3"/>
    <n v="2"/>
    <n v="6"/>
    <n v="30206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13:03:00"/>
    <s v=""/>
    <s v=""/>
    <n v="40"/>
    <s v="Ninguno"/>
    <s v=""/>
    <s v=""/>
    <s v=""/>
    <s v="Femenina"/>
    <x v="0"/>
    <s v=""/>
  </r>
  <r>
    <n v="446029"/>
    <n v="253018001"/>
    <n v="10"/>
    <s v="Los Lagos"/>
    <n v="23"/>
    <s v="S.S. Osorno"/>
    <n v="10307"/>
    <x v="5"/>
    <s v="23-305"/>
    <x v="17"/>
    <s v="168305834"/>
    <s v=""/>
    <s v=""/>
    <s v="LUIS"/>
    <s v="LETELIER"/>
    <s v="ANTICOY"/>
    <s v="Hombre"/>
    <d v="1987-10-29T00:00:00"/>
    <n v="38"/>
    <n v="5"/>
    <n v="23"/>
    <n v="380523"/>
    <x v="0"/>
    <s v="CHILE"/>
    <n v="10307"/>
    <s v="San Pablo"/>
    <n v="959136752"/>
    <x v="2"/>
    <s v="2° dosis"/>
    <s v="Profiláctico tetánico"/>
    <s v="2335L030A"/>
    <d v="2028-09-30T00:00:00"/>
    <s v="SI"/>
    <s v=""/>
    <s v="SinReaccion"/>
    <d v="2026-04-21T00:00:00"/>
    <d v="2026-04-21T00:00:00"/>
    <d v="2026-10-21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21T00:00:00"/>
    <d v="1899-12-30T16:39:00"/>
    <s v=""/>
    <s v=""/>
    <n v="0"/>
    <s v="Ninguno"/>
    <s v=""/>
    <s v=""/>
    <s v="LUIS"/>
    <s v="Masculino"/>
    <x v="2"/>
    <s v=""/>
  </r>
  <r>
    <n v="446107"/>
    <n v="253470232"/>
    <n v="10"/>
    <s v="Los Lagos"/>
    <n v="23"/>
    <s v="S.S. Osorno"/>
    <n v="10301"/>
    <x v="0"/>
    <s v="23-800"/>
    <x v="3"/>
    <s v="93227123"/>
    <s v=""/>
    <s v=""/>
    <s v="Monica Del Carmen"/>
    <s v="Vulasich"/>
    <s v="Aguila"/>
    <s v="Mujer"/>
    <d v="1959-01-04T00:00:00"/>
    <n v="67"/>
    <n v="3"/>
    <n v="22"/>
    <n v="670322"/>
    <x v="0"/>
    <s v="CHILE"/>
    <n v="10301"/>
    <s v="Osorno"/>
    <n v="962352210"/>
    <x v="2"/>
    <s v="2° dosis"/>
    <s v="Profiláctico tetánico"/>
    <s v="2335L030A"/>
    <d v="2028-09-30T00:00:00"/>
    <s v="SI"/>
    <s v=""/>
    <s v="SinReaccion"/>
    <d v="2026-04-26T00:00:00"/>
    <d v="2026-04-26T00:00:00"/>
    <d v="2026-10-26T00:00:00"/>
    <s v="No"/>
    <s v="176179864"/>
    <s v="Rojas Cifuentes, Cristopher"/>
    <s v="195375070"/>
    <s v="Marcos  Acencio, Nicol Alexandra"/>
    <s v="NO"/>
    <s v="RNI"/>
    <s v=""/>
    <s v=""/>
    <d v="1899-12-30T00:00:00"/>
    <s v="NO"/>
    <m/>
    <d v="2026-04-26T00:00:00"/>
    <d v="1899-12-30T18:12:00"/>
    <s v=""/>
    <s v=""/>
    <n v="0"/>
    <s v="Ninguno"/>
    <s v=""/>
    <s v=""/>
    <s v=""/>
    <s v=""/>
    <x v="1"/>
    <s v=""/>
  </r>
  <r>
    <n v="446169"/>
    <n v="247883400"/>
    <n v="10"/>
    <s v="Los Lagos"/>
    <n v="23"/>
    <s v="S.S. Osorno"/>
    <n v="10301"/>
    <x v="0"/>
    <s v="23-100"/>
    <x v="0"/>
    <s v="89298423"/>
    <s v=""/>
    <s v=""/>
    <s v="Lucinda Del Carmen"/>
    <s v="Alarcon"/>
    <s v="Gomez"/>
    <s v="Mujer"/>
    <d v="1960-09-04T00:00:00"/>
    <n v="65"/>
    <n v="6"/>
    <n v="12"/>
    <n v="650612"/>
    <x v="0"/>
    <s v="CHILE"/>
    <n v="10301"/>
    <s v="Osorno"/>
    <n v="983769482"/>
    <x v="6"/>
    <s v="Única"/>
    <s v="65 años"/>
    <s v="Y017610"/>
    <d v="2026-05-31T00:00:00"/>
    <s v="SI"/>
    <s v=""/>
    <s v="SinReaccion"/>
    <d v="2026-03-16T00:00:00"/>
    <d v="2026-03-16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16T00:00:00"/>
    <d v="1899-12-30T09:16:00"/>
    <s v=""/>
    <s v=""/>
    <n v="0"/>
    <s v="Ninguno"/>
    <s v=""/>
    <s v=""/>
    <s v=""/>
    <s v="Femenina"/>
    <x v="0"/>
    <s v=""/>
  </r>
  <r>
    <n v="446385"/>
    <n v="252749908"/>
    <n v="10"/>
    <s v="Los Lagos"/>
    <n v="23"/>
    <s v="S.S. Osorno"/>
    <n v="10301"/>
    <x v="0"/>
    <s v="23-300"/>
    <x v="10"/>
    <s v="29127949k"/>
    <s v=""/>
    <s v=""/>
    <s v="Valentina Isabella"/>
    <s v="Vargas"/>
    <s v="Corona"/>
    <s v="Mujer"/>
    <d v="2025-12-19T00:00:00"/>
    <n v="0"/>
    <n v="4"/>
    <n v="1"/>
    <n v="401"/>
    <x v="0"/>
    <s v="CHILE"/>
    <n v="10301"/>
    <s v="Osorno"/>
    <n v="981207071"/>
    <x v="14"/>
    <s v="2° dosis"/>
    <s v="Vacunación programática"/>
    <s v="LD41432"/>
    <d v="2026-10-31T00:00:00"/>
    <s v="SI"/>
    <s v=""/>
    <s v="SinReaccion"/>
    <d v="2026-04-20T00:00:00"/>
    <d v="2026-04-20T00:00:00"/>
    <d v="2026-12-2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0T00:00:00"/>
    <d v="1899-12-30T09:29:00"/>
    <s v=""/>
    <s v=""/>
    <n v="0"/>
    <s v="Ninguno"/>
    <s v=""/>
    <s v=""/>
    <s v="Isabella"/>
    <s v="Femenina"/>
    <x v="0"/>
    <s v=""/>
  </r>
  <r>
    <n v="446411"/>
    <n v="246664918"/>
    <n v="10"/>
    <s v="Los Lagos"/>
    <n v="23"/>
    <s v="S.S. Osorno"/>
    <n v="10303"/>
    <x v="6"/>
    <s v="23-307"/>
    <x v="23"/>
    <s v="89837529"/>
    <s v=""/>
    <s v=""/>
    <s v="DANIEL"/>
    <s v="SAGREDO"/>
    <s v="BAHAMONDE"/>
    <s v="Hombre"/>
    <d v="1960-11-11T00:00:00"/>
    <n v="65"/>
    <n v="3"/>
    <n v="23"/>
    <n v="650323"/>
    <x v="0"/>
    <s v="CHILE"/>
    <n v="10303"/>
    <s v="Purranque"/>
    <n v="988876197"/>
    <x v="6"/>
    <s v="Única"/>
    <s v="65 años"/>
    <s v="Y017610"/>
    <d v="2026-05-31T00:00:00"/>
    <s v="SI"/>
    <s v=""/>
    <s v="SinReaccion"/>
    <d v="2026-03-06T00:00:00"/>
    <d v="2026-03-06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3-06T00:00:00"/>
    <d v="1899-12-30T09:05:00"/>
    <s v=""/>
    <s v=""/>
    <n v="0"/>
    <s v="Ninguno"/>
    <s v=""/>
    <s v=""/>
    <s v=""/>
    <s v="Masculino"/>
    <x v="0"/>
    <s v=""/>
  </r>
  <r>
    <n v="446537"/>
    <n v="251318638"/>
    <n v="10"/>
    <s v="Los Lagos"/>
    <n v="23"/>
    <s v="S.S. Osorno"/>
    <n v="10301"/>
    <x v="0"/>
    <s v="23-306"/>
    <x v="9"/>
    <s v="291144705"/>
    <s v=""/>
    <s v=""/>
    <s v="FABIÁN EMILIANO"/>
    <s v="ROSAS"/>
    <s v="DUARTE"/>
    <s v="Hombre"/>
    <d v="2025-12-07T00:00:00"/>
    <n v="0"/>
    <n v="4"/>
    <n v="1"/>
    <n v="401"/>
    <x v="0"/>
    <s v="CHILE"/>
    <n v="10301"/>
    <s v="Osorno"/>
    <n v="935420209"/>
    <x v="14"/>
    <s v="2° dosis"/>
    <s v="Vacunación programática"/>
    <s v="LA63883"/>
    <d v="2026-10-31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19:27:00"/>
    <s v="NO"/>
    <m/>
    <d v="2026-04-08T00:00:00"/>
    <d v="1899-12-30T11:44:00"/>
    <s v=""/>
    <s v=""/>
    <n v="36"/>
    <s v="Ninguno"/>
    <s v=""/>
    <s v=""/>
    <s v=""/>
    <s v="Masculino"/>
    <x v="0"/>
    <s v=""/>
  </r>
  <r>
    <n v="446538"/>
    <n v="251318639"/>
    <n v="10"/>
    <s v="Los Lagos"/>
    <n v="23"/>
    <s v="S.S. Osorno"/>
    <n v="10301"/>
    <x v="0"/>
    <s v="23-306"/>
    <x v="9"/>
    <s v="291144705"/>
    <s v=""/>
    <s v=""/>
    <s v="FABIÁN EMILIANO"/>
    <s v="ROSAS"/>
    <s v="DUARTE"/>
    <s v="Hombre"/>
    <d v="2025-12-07T00:00:00"/>
    <n v="0"/>
    <n v="4"/>
    <n v="1"/>
    <n v="401"/>
    <x v="0"/>
    <s v="CHILE"/>
    <n v="10301"/>
    <s v="Osorno"/>
    <n v="935420209"/>
    <x v="7"/>
    <s v="2° dosis"/>
    <s v="Vacunación Programática"/>
    <s v="X3C751V"/>
    <d v="2027-01-31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19:27:00"/>
    <s v="NO"/>
    <m/>
    <d v="2026-04-08T00:00:00"/>
    <d v="1899-12-30T11:44:00"/>
    <s v=""/>
    <s v=""/>
    <n v="36"/>
    <s v="Ninguno"/>
    <s v=""/>
    <s v=""/>
    <s v=""/>
    <s v="Masculino"/>
    <x v="0"/>
    <s v=""/>
  </r>
  <r>
    <n v="446624"/>
    <n v="249476047"/>
    <n v="10"/>
    <s v="Los Lagos"/>
    <n v="23"/>
    <s v="S.S. Osorno"/>
    <n v="10301"/>
    <x v="0"/>
    <s v="23-301"/>
    <x v="7"/>
    <s v="291020666"/>
    <s v=""/>
    <s v=""/>
    <s v="TOMÁS IGNACIO"/>
    <s v="RUBIO"/>
    <s v="AGURTO"/>
    <s v="Hombre"/>
    <d v="2025-11-25T00:00:00"/>
    <n v="0"/>
    <n v="4"/>
    <n v="0"/>
    <n v="400"/>
    <x v="0"/>
    <s v="CHILE"/>
    <n v="10301"/>
    <s v="Osorno"/>
    <n v="989301717"/>
    <x v="7"/>
    <s v="2° dosis"/>
    <s v="Vacunación Programática"/>
    <s v="X3C751V"/>
    <d v="2027-01-31T00:00:00"/>
    <s v="SI"/>
    <s v=""/>
    <s v="SinReaccion"/>
    <d v="2026-03-25T00:00:00"/>
    <d v="2026-03-25T00:00:00"/>
    <d v="2026-05-25T00:00:00"/>
    <s v="No"/>
    <s v="140388955"/>
    <s v="Alvarez Henriquez, Viviana Andrea"/>
    <s v="9565861k"/>
    <s v="Solis Gonzalez, Delia"/>
    <s v="NO"/>
    <s v="RNI"/>
    <s v=""/>
    <s v=""/>
    <d v="1899-12-30T10:24:00"/>
    <s v="NO"/>
    <m/>
    <d v="2026-03-25T00:00:00"/>
    <d v="1899-12-30T12:06:00"/>
    <s v=""/>
    <s v=""/>
    <n v="39"/>
    <s v="Ninguno"/>
    <s v=""/>
    <s v=""/>
    <s v=""/>
    <s v="Masculino"/>
    <x v="0"/>
    <s v=""/>
  </r>
  <r>
    <n v="446647"/>
    <n v="245609565"/>
    <n v="10"/>
    <s v="Los Lagos"/>
    <n v="23"/>
    <s v="S.S. Osorno"/>
    <n v="10301"/>
    <x v="0"/>
    <s v="23-801"/>
    <x v="20"/>
    <s v="108287748"/>
    <s v=""/>
    <s v=""/>
    <s v="Roxana Beatriz"/>
    <s v="Bahamonde"/>
    <s v="Toledo"/>
    <s v="Mujer"/>
    <d v="1968-12-05T00:00:00"/>
    <n v="57"/>
    <n v="1"/>
    <n v="24"/>
    <n v="570124"/>
    <x v="0"/>
    <s v="CHILE"/>
    <n v="10301"/>
    <s v="Osorno"/>
    <n v="990885122"/>
    <x v="2"/>
    <s v="1° Dosis"/>
    <s v="Profiláctico tetánico"/>
    <s v="2335L003B"/>
    <d v="2028-01-31T00:00:00"/>
    <s v="SI"/>
    <s v=""/>
    <s v="SinReaccion"/>
    <d v="2026-01-29T00:00:00"/>
    <d v="2026-01-29T00:00:00"/>
    <d v="2026-03-01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29T00:00:00"/>
    <d v="1899-12-30T23:53:00"/>
    <s v=""/>
    <s v=""/>
    <n v="0"/>
    <s v="Ninguno"/>
    <s v=""/>
    <s v=""/>
    <s v=""/>
    <s v=""/>
    <x v="1"/>
    <s v=""/>
  </r>
  <r>
    <n v="446760"/>
    <n v="245750151"/>
    <n v="10"/>
    <s v="Los Lagos"/>
    <n v="23"/>
    <s v="S.S. Osorno"/>
    <n v="10305"/>
    <x v="2"/>
    <s v="23-309"/>
    <x v="4"/>
    <s v="284993748"/>
    <s v=""/>
    <s v=""/>
    <s v="DAMIÁN SAID"/>
    <s v="PINCHEIRA"/>
    <s v="AGUILAR"/>
    <s v="Hombre"/>
    <d v="2024-07-30T00:00:00"/>
    <n v="1"/>
    <n v="6"/>
    <n v="11"/>
    <n v="10611"/>
    <x v="0"/>
    <s v="CHILE"/>
    <n v="10305"/>
    <s v="Río Negro"/>
    <n v="979796686"/>
    <x v="11"/>
    <s v="Única"/>
    <s v="Vacunación programática (18 meses)"/>
    <s v="AHAVC183AE"/>
    <d v="2027-02-28T00:00:00"/>
    <s v="SI"/>
    <s v=""/>
    <s v="SinReaccion"/>
    <d v="2026-02-10T00:00:00"/>
    <d v="2026-02-10T00:00:00"/>
    <m/>
    <s v="Si"/>
    <s v="196776214"/>
    <s v="PAREDES , KARINA"/>
    <s v="185775224"/>
    <s v="Manqui  Pailalef, Gladys"/>
    <s v="NO"/>
    <s v="RNI"/>
    <s v=""/>
    <s v=""/>
    <d v="1899-12-30T17:45:00"/>
    <s v="NO"/>
    <m/>
    <d v="2026-02-10T00:00:00"/>
    <d v="1899-12-30T11:52:00"/>
    <s v=""/>
    <s v=""/>
    <n v="40"/>
    <s v="Ninguno"/>
    <s v=""/>
    <s v=""/>
    <s v=""/>
    <s v="Masculino"/>
    <x v="0"/>
    <s v=""/>
  </r>
  <r>
    <n v="446796"/>
    <n v="253470127"/>
    <n v="10"/>
    <s v="Los Lagos"/>
    <n v="23"/>
    <s v="S.S. Osorno"/>
    <n v="10301"/>
    <x v="0"/>
    <s v="23-985"/>
    <x v="25"/>
    <s v="88987799"/>
    <s v=""/>
    <s v=""/>
    <s v="alexandra"/>
    <s v="giovine"/>
    <s v="schilling"/>
    <s v="Mujer"/>
    <d v="1961-03-21T00:00:00"/>
    <n v="65"/>
    <n v="1"/>
    <n v="5"/>
    <n v="650105"/>
    <x v="0"/>
    <s v="CHILE"/>
    <n v="10301"/>
    <s v="Osorno"/>
    <n v="946234093"/>
    <x v="38"/>
    <s v="Única"/>
    <s v=""/>
    <s v="P100890797 (1 Frasco de Ig)"/>
    <d v="2028-08-31T00:00:00"/>
    <s v="SI"/>
    <s v=""/>
    <s v="SinReaccion"/>
    <d v="2026-04-26T00:00:00"/>
    <d v="2026-04-26T00:00:00"/>
    <m/>
    <s v="Si"/>
    <s v="126856377"/>
    <s v="Soto Beltran, Paulina Andrea"/>
    <s v="126856377"/>
    <s v="Soto Beltran, Paulina Andrea"/>
    <s v="NO"/>
    <s v="RNI"/>
    <s v=""/>
    <s v=""/>
    <d v="1899-12-30T00:00:00"/>
    <s v="NO"/>
    <m/>
    <d v="2026-04-26T00:00:00"/>
    <d v="1899-12-30T18:03:00"/>
    <s v=""/>
    <s v=""/>
    <n v="0"/>
    <s v="Ninguno"/>
    <s v=""/>
    <s v=""/>
    <s v=""/>
    <s v="Femenina"/>
    <x v="0"/>
    <s v=""/>
  </r>
  <r>
    <n v="446851"/>
    <n v="245832598"/>
    <n v="10"/>
    <s v="Los Lagos"/>
    <n v="23"/>
    <s v="S.S. Osorno"/>
    <n v="10303"/>
    <x v="6"/>
    <s v="23-307"/>
    <x v="23"/>
    <s v="286853471"/>
    <s v=""/>
    <s v=""/>
    <s v="JULIETA NOEMÍ"/>
    <s v="ARAVENA"/>
    <s v="ANTIPA"/>
    <s v="Mujer"/>
    <d v="2025-01-23T00:00:00"/>
    <n v="1"/>
    <n v="0"/>
    <n v="24"/>
    <n v="10024"/>
    <x v="0"/>
    <s v="CHILE"/>
    <n v="10303"/>
    <s v="Purranque"/>
    <n v="944048237"/>
    <x v="1"/>
    <s v="1ra dosis (programática)"/>
    <s v="Vacunación Programática"/>
    <s v="0135N050A"/>
    <d v="2027-08-31T00:00:00"/>
    <s v="SI"/>
    <s v=""/>
    <s v="SinReaccion"/>
    <d v="2026-02-16T00:00:00"/>
    <d v="2026-02-16T00:00:00"/>
    <d v="2028-01-23T00:00:00"/>
    <s v="No"/>
    <s v="140972673"/>
    <s v="Hernandez Coronado, Paola"/>
    <s v="140972673"/>
    <s v="Hernandez Coronado, Paola"/>
    <s v="NO"/>
    <s v="RNI"/>
    <s v=""/>
    <s v=""/>
    <d v="1899-12-30T06:06:00"/>
    <s v="NO"/>
    <m/>
    <d v="2026-02-16T00:00:00"/>
    <d v="1899-12-30T15:17:00"/>
    <s v=""/>
    <s v=""/>
    <n v="38"/>
    <s v="Ninguno"/>
    <s v=""/>
    <s v=""/>
    <s v=""/>
    <s v="Femenina"/>
    <x v="0"/>
    <s v=""/>
  </r>
  <r>
    <n v="446857"/>
    <n v="249947773"/>
    <n v="10"/>
    <s v="Los Lagos"/>
    <n v="23"/>
    <s v="S.S. Osorno"/>
    <n v="10301"/>
    <x v="0"/>
    <s v="23-303"/>
    <x v="6"/>
    <s v="291049192"/>
    <s v=""/>
    <s v=""/>
    <s v="JULIETA PAZ"/>
    <s v="MATAMALA"/>
    <s v="VELÁSQUEZ"/>
    <s v="Mujer"/>
    <d v="2025-11-27T00:00:00"/>
    <n v="0"/>
    <n v="4"/>
    <n v="0"/>
    <n v="400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27T00:00:00"/>
    <d v="2026-03-27T00:00:00"/>
    <m/>
    <s v="Si"/>
    <s v="125931057"/>
    <s v="Carrion Mardones, Yanett"/>
    <s v="125931057"/>
    <s v="Carrion Mardones, Yanett"/>
    <s v="NO"/>
    <s v="RNI"/>
    <s v=""/>
    <s v=""/>
    <d v="1899-12-30T00:59:00"/>
    <s v="NO"/>
    <m/>
    <d v="2026-03-27T00:00:00"/>
    <d v="1899-12-30T14:36:00"/>
    <s v=""/>
    <s v=""/>
    <n v="37"/>
    <s v="Ninguno"/>
    <s v=""/>
    <s v=""/>
    <s v=""/>
    <s v="Femenina"/>
    <x v="0"/>
    <s v=""/>
  </r>
  <r>
    <n v="446914"/>
    <n v="245825316"/>
    <n v="10"/>
    <s v="Los Lagos"/>
    <n v="23"/>
    <s v="S.S. Osorno"/>
    <n v="10302"/>
    <x v="4"/>
    <s v="23-103"/>
    <x v="12"/>
    <s v="284475704"/>
    <s v=""/>
    <s v=""/>
    <s v="SEBASTIÁN ENRIQUE"/>
    <s v="OPAZO"/>
    <s v="GRAUS"/>
    <s v="Hombre"/>
    <d v="2024-05-31T00:00:00"/>
    <n v="1"/>
    <n v="8"/>
    <n v="16"/>
    <n v="10816"/>
    <x v="0"/>
    <s v="CHILE"/>
    <n v="10302"/>
    <s v="Puerto Octay"/>
    <n v="988754479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85786005"/>
    <s v="Nuñez Paillacan, Pamela"/>
    <s v="185786005"/>
    <s v="Nuñez Paillacan, Pamela"/>
    <s v="NO"/>
    <s v="RNI"/>
    <s v=""/>
    <s v=""/>
    <d v="1899-12-30T11:36:00"/>
    <s v="SI"/>
    <m/>
    <d v="2026-02-16T00:00:00"/>
    <d v="1899-12-30T12:02:00"/>
    <s v=""/>
    <s v=""/>
    <n v="37"/>
    <s v="Ninguno"/>
    <s v=""/>
    <s v=""/>
    <s v=""/>
    <s v="Masculino"/>
    <x v="2"/>
    <s v=""/>
  </r>
  <r>
    <n v="446932"/>
    <n v="251318640"/>
    <n v="10"/>
    <s v="Los Lagos"/>
    <n v="23"/>
    <s v="S.S. Osorno"/>
    <n v="10301"/>
    <x v="0"/>
    <s v="23-306"/>
    <x v="9"/>
    <s v="291144705"/>
    <s v=""/>
    <s v=""/>
    <s v="FABIÁN EMILIANO"/>
    <s v="ROSAS"/>
    <s v="DUARTE"/>
    <s v="Hombre"/>
    <d v="2025-12-07T00:00:00"/>
    <n v="0"/>
    <n v="4"/>
    <n v="1"/>
    <n v="401"/>
    <x v="0"/>
    <s v="CHILE"/>
    <n v="10301"/>
    <s v="Osorno"/>
    <n v="935420209"/>
    <x v="18"/>
    <s v="2° dosis"/>
    <s v="Programatica"/>
    <s v="ABXF21AA"/>
    <d v="2028-06-30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19:27:00"/>
    <s v="NO"/>
    <m/>
    <d v="2026-04-08T00:00:00"/>
    <d v="1899-12-30T11:44:00"/>
    <s v=""/>
    <s v=""/>
    <n v="36"/>
    <s v="Ninguno"/>
    <s v=""/>
    <s v=""/>
    <s v=""/>
    <s v="Masculino"/>
    <x v="0"/>
    <s v=""/>
  </r>
  <r>
    <n v="446941"/>
    <n v="249713066"/>
    <n v="10"/>
    <s v="Los Lagos"/>
    <n v="23"/>
    <s v="S.S. Osorno"/>
    <n v="10305"/>
    <x v="2"/>
    <s v="23-309"/>
    <x v="4"/>
    <s v="287574002"/>
    <s v=""/>
    <s v=""/>
    <s v="LIAM VALENTINO"/>
    <s v="GUERRERO"/>
    <s v="TOLEDO"/>
    <s v="Hombre"/>
    <d v="2025-03-14T00:00:00"/>
    <n v="1"/>
    <n v="0"/>
    <n v="12"/>
    <n v="10012"/>
    <x v="0"/>
    <s v="CHILE"/>
    <n v="10305"/>
    <s v="Río Negro"/>
    <n v="986620855"/>
    <x v="15"/>
    <s v="Única"/>
    <s v="Programática"/>
    <s v="U8644AB"/>
    <d v="2028-08-25T00:00:00"/>
    <s v="SI"/>
    <s v=""/>
    <s v="SinReaccion"/>
    <d v="2026-03-26T00:00:00"/>
    <d v="2026-03-26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26T00:00:00"/>
    <d v="1899-12-30T12:54:00"/>
    <s v=""/>
    <s v=""/>
    <n v="0"/>
    <s v="Ninguno"/>
    <s v=""/>
    <s v=""/>
    <s v=""/>
    <s v="Masculino"/>
    <x v="0"/>
    <s v=""/>
  </r>
  <r>
    <n v="447047"/>
    <n v="246053238"/>
    <n v="10"/>
    <s v="Los Lagos"/>
    <m/>
    <s v="SEREMI De Los Lagos"/>
    <n v="10301"/>
    <x v="0"/>
    <s v="201811"/>
    <x v="24"/>
    <s v="286811477"/>
    <s v=""/>
    <s v=""/>
    <s v="AURORA"/>
    <s v="MIRA"/>
    <s v="BEHREND"/>
    <s v="Mujer"/>
    <d v="2025-01-21T00:00:00"/>
    <n v="1"/>
    <n v="1"/>
    <n v="9"/>
    <n v="10109"/>
    <x v="0"/>
    <s v="CHILE"/>
    <n v="10301"/>
    <s v="Osorno"/>
    <n v="991819140"/>
    <x v="14"/>
    <s v="1er refuerzo, 12 meses"/>
    <s v="Vacunación programática"/>
    <s v="LA63882"/>
    <d v="2026-10-31T00:00:00"/>
    <s v="SI"/>
    <s v=""/>
    <s v="SinReaccion"/>
    <d v="2026-03-02T00:00:00"/>
    <d v="2026-03-02T00:00:00"/>
    <m/>
    <s v="Si"/>
    <s v="152788592"/>
    <s v="Barria Prieto, Johanna Pilar"/>
    <s v="152788592"/>
    <s v="Barria Prieto, Johanna Pilar"/>
    <s v="NO"/>
    <s v="RNI"/>
    <s v=""/>
    <s v=""/>
    <d v="1899-12-30T00:27:00"/>
    <s v="NO"/>
    <m/>
    <d v="2026-03-02T00:00:00"/>
    <d v="1899-12-30T11:14:00"/>
    <s v=""/>
    <s v=""/>
    <n v="38"/>
    <s v="Ninguno"/>
    <s v=""/>
    <s v=""/>
    <s v="AURORA"/>
    <s v="Femenina"/>
    <x v="0"/>
    <s v=""/>
  </r>
  <r>
    <n v="447329"/>
    <n v="247370979"/>
    <n v="10"/>
    <s v="Los Lagos"/>
    <n v="23"/>
    <s v="S.S. Osorno"/>
    <n v="10303"/>
    <x v="6"/>
    <s v="23-101"/>
    <x v="28"/>
    <s v="54031157"/>
    <s v=""/>
    <s v=""/>
    <s v="Ariela Del Carmen"/>
    <s v="Marquez"/>
    <s v="Muñoz"/>
    <s v="Mujer"/>
    <d v="1945-04-28T00:00:00"/>
    <n v="80"/>
    <n v="10"/>
    <n v="11"/>
    <n v="801011"/>
    <x v="0"/>
    <s v="CHILE"/>
    <n v="10303"/>
    <s v="Purranque"/>
    <n v="942837291"/>
    <x v="2"/>
    <s v="Única"/>
    <s v="Profiláctico tetánico"/>
    <s v="2335L013D"/>
    <d v="2028-04-30T00:00:00"/>
    <s v="SI"/>
    <s v=""/>
    <s v="SinReaccion"/>
    <d v="2026-03-11T00:00:00"/>
    <d v="2026-03-11T00:00:00"/>
    <m/>
    <s v="Si"/>
    <s v="184914948"/>
    <s v="Rodriguez   Lopez , Andrea"/>
    <s v="184914948"/>
    <s v="Rodriguez   Lopez , Andrea"/>
    <s v="NO"/>
    <s v="RNI"/>
    <s v=""/>
    <s v=""/>
    <d v="1899-12-30T00:00:00"/>
    <s v="NO"/>
    <m/>
    <d v="2026-03-11T00:00:00"/>
    <d v="1899-12-30T12:49:00"/>
    <s v=""/>
    <s v=""/>
    <n v="0"/>
    <s v="Ninguno"/>
    <s v=""/>
    <s v=""/>
    <s v=""/>
    <s v="Femenina"/>
    <x v="0"/>
    <s v=""/>
  </r>
  <r>
    <n v="447691"/>
    <n v="246146064"/>
    <n v="10"/>
    <s v="Los Lagos"/>
    <m/>
    <s v="SEREMI De Los Lagos"/>
    <n v="10301"/>
    <x v="0"/>
    <s v="201811"/>
    <x v="24"/>
    <s v=""/>
    <s v="C3JTY73RY"/>
    <s v=""/>
    <s v="CASPAR FRANZ"/>
    <s v="HARDENBERG"/>
    <s v=""/>
    <s v="Hombre"/>
    <d v="2007-01-24T00:00:00"/>
    <n v="19"/>
    <n v="1"/>
    <n v="6"/>
    <n v="190106"/>
    <x v="3"/>
    <s v="ALEMANIA"/>
    <n v="10301"/>
    <s v="Osorno"/>
    <m/>
    <x v="35"/>
    <s v="2° dosis"/>
    <s v="Pre-Exposición"/>
    <s v="Lote privado"/>
    <m/>
    <s v="SI"/>
    <s v=""/>
    <s v="SinReaccion"/>
    <d v="2026-03-02T00:00:00"/>
    <d v="2026-03-02T00:00:00"/>
    <d v="2026-06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2T00:00:00"/>
    <d v="1899-12-30T18:27:00"/>
    <s v=""/>
    <s v=""/>
    <n v="0"/>
    <s v="Ninguno"/>
    <s v=""/>
    <s v=""/>
    <s v="CASPAR"/>
    <s v="Masculino"/>
    <x v="0"/>
    <s v=""/>
  </r>
  <r>
    <n v="447704"/>
    <n v="252750610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16T00:00:00"/>
    <n v="0"/>
    <n v="0"/>
    <n v="2"/>
    <n v="2"/>
    <x v="0"/>
    <s v="CHILE"/>
    <n v="14201"/>
    <s v="La Unión"/>
    <m/>
    <x v="3"/>
    <s v="Única"/>
    <s v=""/>
    <s v="AZ250153"/>
    <d v="2028-08-31T00:00:00"/>
    <s v="SI"/>
    <s v=""/>
    <s v="SinReaccion"/>
    <d v="2026-04-18T00:00:00"/>
    <d v="2026-04-20T00:00:00"/>
    <m/>
    <s v="Si"/>
    <s v="211539631"/>
    <s v="Mendoza , Dennis"/>
    <s v="176587520"/>
    <s v="Alvarado Henríquez, Paulina"/>
    <s v="NO"/>
    <s v="RNI"/>
    <s v="200608593"/>
    <s v="NO"/>
    <d v="1899-12-30T00:00:00"/>
    <s v="NO"/>
    <m/>
    <d v="2026-04-20T00:00:00"/>
    <d v="1899-12-30T09:32:00"/>
    <s v=""/>
    <s v=""/>
    <n v="39"/>
    <s v="Ninguno"/>
    <s v=""/>
    <s v=""/>
    <s v=""/>
    <s v=""/>
    <x v="0"/>
    <s v=""/>
  </r>
  <r>
    <n v="447775"/>
    <n v="245671710"/>
    <n v="10"/>
    <s v="Los Lagos"/>
    <n v="23"/>
    <s v="S.S. Osorno"/>
    <n v="10301"/>
    <x v="0"/>
    <s v="23-303"/>
    <x v="6"/>
    <s v="25088415k"/>
    <s v=""/>
    <s v=""/>
    <s v="Gael Leonidas"/>
    <s v="Medina"/>
    <s v="Lecaros"/>
    <s v="Hombre"/>
    <d v="2015-08-27T00:00:00"/>
    <n v="10"/>
    <n v="5"/>
    <n v="8"/>
    <n v="100508"/>
    <x v="0"/>
    <s v="CHILE"/>
    <n v="10301"/>
    <s v="Osorno"/>
    <n v="944817466"/>
    <x v="13"/>
    <s v="4° Dosis"/>
    <s v="Post-Exposición"/>
    <s v="1484M155"/>
    <d v="2027-12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4T00:00:00"/>
    <d v="1899-12-30T11:22:00"/>
    <s v=""/>
    <s v=""/>
    <n v="0"/>
    <s v="Ninguno"/>
    <s v=""/>
    <s v=""/>
    <s v=""/>
    <s v="Masculino"/>
    <x v="0"/>
    <s v=""/>
  </r>
  <r>
    <n v="447811"/>
    <n v="247920199"/>
    <n v="10"/>
    <s v="Los Lagos"/>
    <n v="23"/>
    <s v="S.S. Osorno"/>
    <n v="10301"/>
    <x v="0"/>
    <s v="23-306"/>
    <x v="9"/>
    <s v="285453941"/>
    <s v=""/>
    <s v=""/>
    <s v="GENESIS ALEXIA"/>
    <s v="SANTANA"/>
    <s v="HENRÍQUEZ"/>
    <s v="Mujer"/>
    <d v="2024-09-14T00:00:00"/>
    <n v="1"/>
    <n v="6"/>
    <n v="2"/>
    <n v="10602"/>
    <x v="0"/>
    <s v="CHILE"/>
    <n v="10301"/>
    <s v="Osorno"/>
    <m/>
    <x v="18"/>
    <s v="Refuerzo"/>
    <s v="Programatica"/>
    <s v="ABXF21AA"/>
    <d v="2028-06-30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6T00:00:00"/>
    <d v="1899-12-30T10:49:00"/>
    <s v=""/>
    <s v=""/>
    <n v="39"/>
    <s v="Ninguno"/>
    <s v=""/>
    <s v=""/>
    <s v=""/>
    <s v="Femenina"/>
    <x v="0"/>
    <s v=""/>
  </r>
  <r>
    <n v="447848"/>
    <n v="247297836"/>
    <n v="10"/>
    <s v="Los Lagos"/>
    <n v="23"/>
    <s v="S.S. Osorno"/>
    <n v="10301"/>
    <x v="0"/>
    <s v="23-300"/>
    <x v="10"/>
    <s v="291388140"/>
    <s v=""/>
    <s v=""/>
    <s v="MÍA ISABELLA FRANCHESCA"/>
    <s v="CASANOVA"/>
    <s v="VILLALOBOS"/>
    <s v="Mujer"/>
    <d v="2026-01-01T00:00:00"/>
    <n v="0"/>
    <n v="2"/>
    <n v="10"/>
    <n v="210"/>
    <x v="0"/>
    <s v="CHILE"/>
    <n v="10301"/>
    <s v="Osorno"/>
    <n v="968680964"/>
    <x v="7"/>
    <s v="1° Dosis"/>
    <s v="Vacunación Programática"/>
    <s v="X3C751V"/>
    <d v="2027-01-31T00:00:00"/>
    <s v="SI"/>
    <s v=""/>
    <s v="SinReaccion"/>
    <d v="2026-03-11T00:00:00"/>
    <d v="2026-03-11T00:00:00"/>
    <d v="2026-05-11T00:00:00"/>
    <s v="No"/>
    <s v="192705320"/>
    <s v="ANDRADE MARTINEZ, BLANCA JULIA"/>
    <s v="192705320"/>
    <s v="ANDRADE MARTINEZ, BLANCA JULIA"/>
    <s v="NO"/>
    <s v="RNI"/>
    <s v=""/>
    <s v=""/>
    <d v="1899-12-30T05:31:00"/>
    <s v="NO"/>
    <m/>
    <d v="2026-03-11T00:00:00"/>
    <d v="1899-12-30T10:15:00"/>
    <s v=""/>
    <s v=""/>
    <n v="40"/>
    <s v="Ninguno"/>
    <s v=""/>
    <s v=""/>
    <s v=""/>
    <s v="Femenina"/>
    <x v="0"/>
    <s v=""/>
  </r>
  <r>
    <n v="447952"/>
    <n v="245481967"/>
    <n v="10"/>
    <s v="Los Lagos"/>
    <n v="23"/>
    <s v="S.S. Osorno"/>
    <n v="10303"/>
    <x v="6"/>
    <s v="23-307"/>
    <x v="23"/>
    <s v="284925319"/>
    <s v=""/>
    <s v=""/>
    <s v="AINHARA DANAE"/>
    <s v="QUIÑEN"/>
    <s v="OLIVA"/>
    <s v="Mujer"/>
    <d v="2024-07-21T00:00:00"/>
    <n v="1"/>
    <n v="6"/>
    <n v="0"/>
    <n v="10600"/>
    <x v="0"/>
    <s v="CHILE"/>
    <n v="10303"/>
    <s v="Purranque"/>
    <m/>
    <x v="18"/>
    <s v="Refuerzo"/>
    <s v="Programatica"/>
    <s v="ABXF21AA"/>
    <d v="2028-06-30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1T00:00:00"/>
    <d v="1899-12-30T14:41:00"/>
    <s v=""/>
    <s v=""/>
    <n v="40"/>
    <s v="Ninguno"/>
    <s v=""/>
    <s v=""/>
    <s v=""/>
    <s v="Femenina"/>
    <x v="0"/>
    <s v=""/>
  </r>
  <r>
    <n v="448268"/>
    <n v="250196414"/>
    <n v="10"/>
    <s v="Los Lagos"/>
    <n v="23"/>
    <s v="S.S. Osorno"/>
    <n v="10301"/>
    <x v="0"/>
    <s v="23-301"/>
    <x v="7"/>
    <s v="154887679"/>
    <s v=""/>
    <s v=""/>
    <s v="Blanca"/>
    <s v="Jaramillo"/>
    <s v="Quilapichún"/>
    <s v="Mujer"/>
    <d v="1981-11-22T00:00:00"/>
    <n v="44"/>
    <n v="4"/>
    <n v="8"/>
    <n v="440408"/>
    <x v="0"/>
    <s v="CHILE"/>
    <n v="10301"/>
    <s v="Osorno"/>
    <n v="997153941"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4:15:00"/>
    <s v=""/>
    <s v=""/>
    <n v="0"/>
    <s v="Ninguno"/>
    <s v=""/>
    <s v=""/>
    <s v=""/>
    <s v=""/>
    <x v="1"/>
    <s v=""/>
  </r>
  <r>
    <n v="448456"/>
    <n v="253471232"/>
    <n v="10"/>
    <s v="Los Lagos"/>
    <n v="23"/>
    <s v="S.S. Osorno"/>
    <n v="10301"/>
    <x v="0"/>
    <s v="23-985"/>
    <x v="25"/>
    <s v="156881775"/>
    <s v=""/>
    <s v=""/>
    <s v="Franco Sirio"/>
    <s v="Rios"/>
    <s v="Llancalahuen"/>
    <s v="Hombre"/>
    <d v="1981-05-03T00:00:00"/>
    <n v="44"/>
    <n v="11"/>
    <n v="23"/>
    <n v="441123"/>
    <x v="0"/>
    <s v="CHILE"/>
    <n v="10301"/>
    <s v="Osorno"/>
    <n v="957260959"/>
    <x v="2"/>
    <s v="2° dosis"/>
    <s v="Profiláctico tetánico"/>
    <s v="2335L013D"/>
    <d v="2028-04-30T00:00:00"/>
    <s v="SI"/>
    <s v=""/>
    <s v="SinReaccion"/>
    <d v="2026-04-26T00:00:00"/>
    <d v="2026-04-26T00:00:00"/>
    <d v="2026-10-26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4-26T00:00:00"/>
    <d v="1899-12-30T21:43:00"/>
    <s v=""/>
    <s v=""/>
    <n v="0"/>
    <s v="Ninguno"/>
    <s v=""/>
    <s v=""/>
    <s v=""/>
    <s v="Masculino"/>
    <x v="0"/>
    <s v=""/>
  </r>
  <r>
    <n v="448468"/>
    <n v="250383088"/>
    <n v="10"/>
    <s v="Los Lagos"/>
    <n v="23"/>
    <s v="S.S. Osorno"/>
    <n v="10301"/>
    <x v="0"/>
    <s v="23-100"/>
    <x v="0"/>
    <s v=""/>
    <s v=""/>
    <s v=""/>
    <s v=""/>
    <s v=""/>
    <s v=""/>
    <s v="Hombre"/>
    <d v="2026-03-29T00:00:00"/>
    <n v="0"/>
    <n v="0"/>
    <n v="1"/>
    <n v="1"/>
    <x v="0"/>
    <s v="CHILE"/>
    <n v="14201"/>
    <s v="La Unión"/>
    <m/>
    <x v="3"/>
    <s v="Única"/>
    <s v=""/>
    <s v="AZ250153"/>
    <d v="2028-08-31T00:00:00"/>
    <s v="SI"/>
    <s v=""/>
    <s v="SinReaccion"/>
    <d v="2026-03-30T00:00:00"/>
    <d v="2026-03-31T00:00:00"/>
    <m/>
    <s v="Si"/>
    <s v="188715680"/>
    <s v="Medina Webar, Constanza"/>
    <s v="188715680"/>
    <s v="Medina Webar, Constanza"/>
    <s v="NO"/>
    <s v="RNI"/>
    <s v="201295629"/>
    <s v="NO"/>
    <d v="1899-12-30T00:00:00"/>
    <s v="NO"/>
    <m/>
    <d v="2026-03-31T00:00:00"/>
    <d v="1899-12-30T14:31:00"/>
    <s v=""/>
    <s v=""/>
    <n v="38"/>
    <s v="Ninguno"/>
    <s v=""/>
    <s v=""/>
    <s v=""/>
    <s v=""/>
    <x v="0"/>
    <s v=""/>
  </r>
  <r>
    <n v="448520"/>
    <n v="248815264"/>
    <n v="10"/>
    <s v="Los Lagos"/>
    <n v="23"/>
    <s v="S.S. Osorno"/>
    <n v="10302"/>
    <x v="4"/>
    <s v="23-426"/>
    <x v="42"/>
    <s v="59375644"/>
    <s v=""/>
    <s v=""/>
    <s v="Elcira"/>
    <s v="Linay"/>
    <s v="Aguilar"/>
    <s v="Mujer"/>
    <d v="1930-12-15T00:00:00"/>
    <n v="95"/>
    <n v="3"/>
    <n v="5"/>
    <n v="950305"/>
    <x v="0"/>
    <s v="CHILE"/>
    <n v="10302"/>
    <s v="Puerto Octay"/>
    <n v="994592375"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20T00:00:00"/>
    <d v="1899-12-30T13:12:00"/>
    <s v=""/>
    <s v=""/>
    <n v="0"/>
    <s v="Ninguno"/>
    <s v=""/>
    <s v=""/>
    <s v=""/>
    <s v="Femenina"/>
    <x v="0"/>
    <s v=""/>
  </r>
  <r>
    <n v="448630"/>
    <n v="245634217"/>
    <n v="10"/>
    <s v="Los Lagos"/>
    <m/>
    <s v="SEREMI De Los Lagos"/>
    <n v="10301"/>
    <x v="0"/>
    <s v="23-212"/>
    <x v="18"/>
    <s v="284835492"/>
    <s v=""/>
    <s v=""/>
    <s v="MAILÉN ALONDRA"/>
    <s v="OCAMPO"/>
    <s v="VALENZUELA"/>
    <s v="Mujer"/>
    <d v="2024-07-10T00:00:00"/>
    <n v="1"/>
    <n v="6"/>
    <n v="23"/>
    <n v="10623"/>
    <x v="0"/>
    <s v="CHILE"/>
    <n v="7101"/>
    <s v="Talca"/>
    <m/>
    <x v="18"/>
    <s v="Refuerzo"/>
    <s v="Programatica"/>
    <s v="ABXF21AA"/>
    <d v="2028-06-30T00:00:00"/>
    <s v="SI"/>
    <s v=""/>
    <s v="SinReaccion"/>
    <d v="2026-02-02T00:00:00"/>
    <d v="2026-02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2T00:00:00"/>
    <d v="1899-12-30T11:14:00"/>
    <s v=""/>
    <s v=""/>
    <n v="38"/>
    <s v="Ninguno"/>
    <s v=""/>
    <s v=""/>
    <s v=""/>
    <s v="Femenina"/>
    <x v="0"/>
    <s v=""/>
  </r>
  <r>
    <n v="448792"/>
    <n v="245534026"/>
    <n v="10"/>
    <s v="Los Lagos"/>
    <n v="23"/>
    <s v="S.S. Osorno"/>
    <n v="10301"/>
    <x v="0"/>
    <s v="23-100"/>
    <x v="0"/>
    <s v="20112770k"/>
    <s v=""/>
    <s v=""/>
    <s v="Javiera"/>
    <s v="Acle"/>
    <s v="Muñoz"/>
    <s v="Mujer"/>
    <d v="1999-11-17T00:00:00"/>
    <n v="26"/>
    <n v="2"/>
    <n v="9"/>
    <n v="260209"/>
    <x v="0"/>
    <s v="CHILE"/>
    <n v="10305"/>
    <s v="Río Negro"/>
    <n v="930776562"/>
    <x v="25"/>
    <s v="1° Dosis"/>
    <s v="Casos especiales"/>
    <s v="Y004689"/>
    <d v="2026-03-26T00:00:00"/>
    <s v="SI"/>
    <s v=""/>
    <s v="SinReaccion"/>
    <d v="2026-01-26T00:00:00"/>
    <d v="2026-01-26T00:00:00"/>
    <d v="2026-03-2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6T00:00:00"/>
    <d v="1899-12-30T10:16:00"/>
    <s v=""/>
    <s v=""/>
    <n v="0"/>
    <s v="Ninguno"/>
    <s v=""/>
    <s v=""/>
    <s v=""/>
    <s v="Femenina"/>
    <x v="0"/>
    <s v="Pacientes Neurológicos"/>
  </r>
  <r>
    <n v="448921"/>
    <n v="245551980"/>
    <n v="10"/>
    <s v="Los Lagos"/>
    <n v="23"/>
    <s v="S.S. Osorno"/>
    <n v="10305"/>
    <x v="2"/>
    <s v="23-309"/>
    <x v="4"/>
    <s v="162456814"/>
    <s v=""/>
    <s v=""/>
    <s v="luisa"/>
    <s v="valenzuela"/>
    <s v="barria"/>
    <s v="Mujer"/>
    <d v="1986-01-10T00:00:00"/>
    <n v="40"/>
    <n v="0"/>
    <n v="16"/>
    <n v="400016"/>
    <x v="0"/>
    <s v="CHILE"/>
    <n v="10305"/>
    <s v="Río Negro"/>
    <n v="986263521"/>
    <x v="2"/>
    <s v="2° dosis"/>
    <s v="Profiláctico tetánico"/>
    <s v="2335L003B"/>
    <d v="2028-01-31T00:00:00"/>
    <s v="SI"/>
    <s v=""/>
    <s v="SinReaccion"/>
    <d v="2026-01-26T00:00:00"/>
    <d v="2026-01-26T00:00:00"/>
    <d v="2026-07-26T00:00:00"/>
    <s v="No"/>
    <s v="196776214"/>
    <s v="PAREDES , KARINA"/>
    <s v="196776214"/>
    <s v="PAREDES , KARINA"/>
    <s v="NO"/>
    <s v="RNI"/>
    <s v=""/>
    <s v=""/>
    <d v="1899-12-30T00:00:00"/>
    <s v="NO"/>
    <m/>
    <d v="2026-01-26T00:00:00"/>
    <d v="1899-12-30T16:18:00"/>
    <s v=""/>
    <s v=""/>
    <n v="0"/>
    <s v="Ninguno"/>
    <s v=""/>
    <s v=""/>
    <s v=""/>
    <s v="Femenina"/>
    <x v="0"/>
    <s v=""/>
  </r>
  <r>
    <n v="448933"/>
    <n v="247923004"/>
    <n v="10"/>
    <s v="Los Lagos"/>
    <n v="23"/>
    <s v="S.S. Osorno"/>
    <n v="10301"/>
    <x v="0"/>
    <s v="23-100"/>
    <x v="0"/>
    <s v="67228359"/>
    <s v=""/>
    <s v=""/>
    <s v="Carlos"/>
    <s v="Millalonco"/>
    <s v="Gallardo"/>
    <s v="Hombre"/>
    <d v="1951-04-12T00:00:00"/>
    <n v="74"/>
    <n v="11"/>
    <n v="4"/>
    <n v="741104"/>
    <x v="0"/>
    <s v="CHILE"/>
    <n v="10301"/>
    <s v="Osorno"/>
    <n v="961713350"/>
    <x v="2"/>
    <s v="1° Dosis"/>
    <s v="Profiláctico tetánico"/>
    <s v="2335L013D"/>
    <d v="2028-04-30T00:00:00"/>
    <s v="SI"/>
    <s v=""/>
    <s v="SinReaccion"/>
    <d v="2026-03-16T00:00:00"/>
    <d v="2026-03-16T00:00:00"/>
    <d v="2026-04-1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6T00:00:00"/>
    <d v="1899-12-30T10:54:00"/>
    <s v=""/>
    <s v=""/>
    <n v="0"/>
    <s v="Ninguno"/>
    <s v=""/>
    <s v=""/>
    <s v=""/>
    <s v="Masculino"/>
    <x v="0"/>
    <s v=""/>
  </r>
  <r>
    <n v="449046"/>
    <n v="245282310"/>
    <n v="10"/>
    <s v="Los Lagos"/>
    <m/>
    <s v="SEREMI De Los Lagos"/>
    <n v="10301"/>
    <x v="0"/>
    <s v="23-212"/>
    <x v="18"/>
    <s v="157959301"/>
    <s v=""/>
    <s v=""/>
    <s v="Monica Paz"/>
    <s v="Rodriguez"/>
    <s v="Oyarzo"/>
    <s v="Mujer"/>
    <d v="1984-07-12T00:00:00"/>
    <n v="41"/>
    <n v="5"/>
    <n v="28"/>
    <n v="410528"/>
    <x v="0"/>
    <s v="CHILE"/>
    <n v="10301"/>
    <s v="Osorno"/>
    <n v="997487395"/>
    <x v="5"/>
    <s v="1° Dosis"/>
    <s v="Privado, personal de salud"/>
    <s v="Lote privado"/>
    <m/>
    <s v="SI"/>
    <s v=""/>
    <s v="SinReaccion"/>
    <d v="2026-01-09T00:00:00"/>
    <d v="2026-01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9T00:00:00"/>
    <d v="1899-12-30T09:47:00"/>
    <s v=""/>
    <s v=""/>
    <n v="0"/>
    <s v="Ninguno"/>
    <s v=""/>
    <s v=""/>
    <s v=""/>
    <s v="Femenina"/>
    <x v="0"/>
    <s v=""/>
  </r>
  <r>
    <n v="449077"/>
    <n v="247160535"/>
    <n v="10"/>
    <s v="Los Lagos"/>
    <n v="23"/>
    <s v="S.S. Osorno"/>
    <n v="10303"/>
    <x v="6"/>
    <s v="23-307"/>
    <x v="23"/>
    <s v="284642597"/>
    <s v=""/>
    <s v=""/>
    <s v="AMARO ELISEO"/>
    <s v="URRA"/>
    <s v="SEGUEL"/>
    <s v="Hombre"/>
    <d v="2024-06-18T00:00:00"/>
    <n v="1"/>
    <n v="8"/>
    <n v="20"/>
    <n v="10820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3-10T00:00:00"/>
    <d v="2026-03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1:51:00"/>
    <s v=""/>
    <s v=""/>
    <n v="38"/>
    <s v="Ninguno"/>
    <s v=""/>
    <s v=""/>
    <s v=""/>
    <s v="Masculino"/>
    <x v="0"/>
    <s v=""/>
  </r>
  <r>
    <n v="449118"/>
    <n v="245752736"/>
    <n v="10"/>
    <s v="Los Lagos"/>
    <n v="23"/>
    <s v="S.S. Osorno"/>
    <n v="10301"/>
    <x v="0"/>
    <s v="23-100"/>
    <x v="0"/>
    <s v="131643675"/>
    <s v=""/>
    <s v=""/>
    <s v="Ana Alejandra"/>
    <s v="Kiesling"/>
    <s v="Muñoz"/>
    <s v="Mujer"/>
    <d v="1975-03-21T00:00:00"/>
    <n v="50"/>
    <n v="10"/>
    <n v="20"/>
    <n v="501020"/>
    <x v="0"/>
    <s v="CHILE"/>
    <n v="10301"/>
    <s v="Osorno"/>
    <n v="999163021"/>
    <x v="13"/>
    <s v="1° Dosis"/>
    <s v="Post-Exposición"/>
    <s v="1484M155"/>
    <d v="2027-12-31T00:00:00"/>
    <s v="SI"/>
    <s v=""/>
    <s v="SinReaccion"/>
    <d v="2026-02-10T00:00:00"/>
    <d v="2026-02-10T00:00:00"/>
    <d v="2026-02-1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0T00:00:00"/>
    <d v="1899-12-30T12:46:00"/>
    <s v=""/>
    <s v=""/>
    <n v="0"/>
    <s v="Ninguno"/>
    <s v=""/>
    <s v=""/>
    <s v=""/>
    <s v=""/>
    <x v="1"/>
    <s v=""/>
  </r>
  <r>
    <n v="449123"/>
    <n v="247358285"/>
    <n v="10"/>
    <s v="Los Lagos"/>
    <n v="23"/>
    <s v="S.S. Osorno"/>
    <n v="10301"/>
    <x v="0"/>
    <s v="23-310"/>
    <x v="8"/>
    <s v="109205931"/>
    <s v=""/>
    <s v=""/>
    <s v="Cecilia"/>
    <s v="Sobarzo"/>
    <s v="Diaz"/>
    <s v="Mujer"/>
    <d v="1969-06-04T00:00:00"/>
    <n v="56"/>
    <n v="9"/>
    <n v="7"/>
    <n v="560907"/>
    <x v="0"/>
    <s v="CHILE"/>
    <n v="10301"/>
    <s v="Osorno"/>
    <n v="985754005"/>
    <x v="2"/>
    <s v="3° Dosis"/>
    <s v="Profiláctico tetánico"/>
    <s v="2335L003B"/>
    <d v="2028-01-31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1T00:00:00"/>
    <d v="1899-12-30T12:18:00"/>
    <s v=""/>
    <s v=""/>
    <n v="0"/>
    <s v="Ninguno"/>
    <s v=""/>
    <s v=""/>
    <s v=""/>
    <s v="Femenina"/>
    <x v="0"/>
    <s v=""/>
  </r>
  <r>
    <n v="449482"/>
    <n v="245883718"/>
    <n v="10"/>
    <s v="Los Lagos"/>
    <m/>
    <s v="SEREMI De Los Lagos"/>
    <n v="10301"/>
    <x v="0"/>
    <s v="23-203"/>
    <x v="2"/>
    <s v="291933920"/>
    <s v=""/>
    <s v=""/>
    <s v="SANTIAGO ALONSO"/>
    <s v="FUENTES"/>
    <s v="AMPUERO"/>
    <s v="Hombre"/>
    <d v="2026-02-1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9T00:00:00"/>
    <d v="2026-02-19T00:00:00"/>
    <m/>
    <s v="Si"/>
    <s v="211539631"/>
    <s v="Mendoza , Dennis"/>
    <s v="211539631"/>
    <s v="Mendoza , Dennis"/>
    <s v="NO"/>
    <s v="RNI"/>
    <s v="190863131"/>
    <s v="SI"/>
    <d v="1899-12-30T00:00:00"/>
    <s v="NO"/>
    <m/>
    <d v="2026-02-19T00:00:00"/>
    <d v="1899-12-30T14:15:00"/>
    <s v=""/>
    <s v=""/>
    <n v="37"/>
    <s v="Primeras 24 horas"/>
    <s v=""/>
    <s v=""/>
    <s v=""/>
    <s v="Masculino"/>
    <x v="0"/>
    <s v=""/>
  </r>
  <r>
    <n v="449574"/>
    <n v="245935736"/>
    <n v="10"/>
    <s v="Los Lagos"/>
    <n v="23"/>
    <s v="S.S. Osorno"/>
    <n v="10305"/>
    <x v="2"/>
    <s v="23-309"/>
    <x v="4"/>
    <s v="291340997"/>
    <s v=""/>
    <s v=""/>
    <s v="CLAUDIO ANDRÉS"/>
    <s v="DELGADO"/>
    <s v="RAUQUE"/>
    <s v="Hombre"/>
    <d v="2025-12-23T00:00:00"/>
    <n v="0"/>
    <n v="2"/>
    <n v="1"/>
    <n v="201"/>
    <x v="0"/>
    <s v="CHILE"/>
    <n v="10305"/>
    <s v="Río Negro"/>
    <n v="998367403"/>
    <x v="7"/>
    <s v="1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10:47:00"/>
    <s v=""/>
    <s v=""/>
    <n v="37"/>
    <s v="Ninguno"/>
    <s v=""/>
    <s v=""/>
    <s v=""/>
    <s v="Masculino"/>
    <x v="0"/>
    <s v=""/>
  </r>
  <r>
    <n v="449605"/>
    <n v="245331160"/>
    <n v="10"/>
    <s v="Los Lagos"/>
    <n v="23"/>
    <s v="S.S. Osorno"/>
    <n v="10301"/>
    <x v="0"/>
    <s v="23-100"/>
    <x v="0"/>
    <s v="291493874"/>
    <s v=""/>
    <s v=""/>
    <s v="MATEO VICENTE"/>
    <s v="DÍAZ"/>
    <s v="DÍAZ"/>
    <s v="Hombre"/>
    <d v="2026-01-09T00:00:00"/>
    <n v="0"/>
    <n v="0"/>
    <n v="2"/>
    <n v="2"/>
    <x v="0"/>
    <s v="CHILE"/>
    <n v="10105"/>
    <s v="Frutillar"/>
    <n v="930791147"/>
    <x v="0"/>
    <s v="Única"/>
    <s v=""/>
    <s v="124019B"/>
    <d v="2026-07-31T00:00:00"/>
    <s v="SI"/>
    <s v=""/>
    <s v="SinReaccion"/>
    <d v="2026-01-11T00:00:00"/>
    <d v="2026-01-13T00:00:00"/>
    <m/>
    <s v="Si"/>
    <s v="188715680"/>
    <s v="Medina Webar, Constanza"/>
    <s v="198624810"/>
    <s v="Cárdenas Guerrero, Sofía Victoria"/>
    <s v="NO"/>
    <s v="RNI"/>
    <s v="196412425"/>
    <s v="SI"/>
    <d v="1899-12-30T12:16:00"/>
    <s v="NO"/>
    <m/>
    <d v="2026-01-13T00:00:00"/>
    <d v="1899-12-30T07:50:00"/>
    <s v=""/>
    <s v=""/>
    <n v="37"/>
    <s v="Ninguno"/>
    <s v=""/>
    <s v=""/>
    <s v=""/>
    <s v="Masculino"/>
    <x v="0"/>
    <s v=""/>
  </r>
  <r>
    <n v="449652"/>
    <n v="252737463"/>
    <n v="10"/>
    <s v="Los Lagos"/>
    <n v="23"/>
    <s v="S.S. Osorno"/>
    <n v="10301"/>
    <x v="0"/>
    <s v="23-100"/>
    <x v="0"/>
    <s v="192236835"/>
    <s v=""/>
    <s v=""/>
    <s v="ALEJANDRO ANDRES"/>
    <s v="ESCOBAR"/>
    <s v="FLORES"/>
    <s v="Hombre"/>
    <d v="1996-06-05T00:00:00"/>
    <n v="29"/>
    <n v="10"/>
    <n v="14"/>
    <n v="291014"/>
    <x v="0"/>
    <s v="CHILE"/>
    <n v="10301"/>
    <s v="Osorno"/>
    <n v="966134860"/>
    <x v="2"/>
    <s v="2° dosis"/>
    <s v="Profiláctico tetánico"/>
    <s v="2335L030A"/>
    <d v="2028-09-30T00:00:00"/>
    <s v="SI"/>
    <s v=""/>
    <s v="SinReaccion"/>
    <d v="2026-04-19T00:00:00"/>
    <d v="2026-04-19T00:00:00"/>
    <d v="2026-10-19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9T00:00:00"/>
    <d v="1899-12-30T14:39:00"/>
    <s v=""/>
    <s v=""/>
    <n v="0"/>
    <s v="Ninguno"/>
    <s v=""/>
    <s v=""/>
    <s v=""/>
    <s v="Masculino"/>
    <x v="0"/>
    <s v=""/>
  </r>
  <r>
    <n v="449839"/>
    <n v="248982190"/>
    <n v="10"/>
    <s v="Los Lagos"/>
    <n v="23"/>
    <s v="S.S. Osorno"/>
    <n v="10305"/>
    <x v="2"/>
    <s v="23-309"/>
    <x v="4"/>
    <s v="123413873"/>
    <s v=""/>
    <s v=""/>
    <s v="LUCERINA"/>
    <s v="RANTUL"/>
    <s v="OJEDA"/>
    <s v="Mujer"/>
    <d v="1971-10-07T00:00:00"/>
    <n v="54"/>
    <n v="5"/>
    <n v="16"/>
    <n v="540516"/>
    <x v="0"/>
    <s v="CHILE"/>
    <n v="10305"/>
    <s v="Río Negro"/>
    <n v="956179796"/>
    <x v="2"/>
    <s v="2° dosis"/>
    <s v="Profiláctico tetánico"/>
    <s v="2335L003B"/>
    <d v="2028-01-31T00:00:00"/>
    <s v="SI"/>
    <s v=""/>
    <s v="SinReaccion"/>
    <d v="2026-03-23T00:00:00"/>
    <d v="2026-03-23T00:00:00"/>
    <d v="2026-09-23T00:00:00"/>
    <s v="No"/>
    <s v="196776214"/>
    <s v="PAREDES , KARINA"/>
    <s v="196776214"/>
    <s v="PAREDES , KARINA"/>
    <s v="NO"/>
    <s v="RNI"/>
    <s v=""/>
    <s v=""/>
    <d v="1899-12-30T00:00:00"/>
    <s v="NO"/>
    <m/>
    <d v="2026-03-23T00:00:00"/>
    <d v="1899-12-30T10:29:00"/>
    <s v=""/>
    <s v=""/>
    <n v="0"/>
    <s v="Ninguno"/>
    <s v=""/>
    <s v=""/>
    <s v=""/>
    <s v="Femenina"/>
    <x v="0"/>
    <s v=""/>
  </r>
  <r>
    <n v="449944"/>
    <n v="253138461"/>
    <n v="10"/>
    <s v="Los Lagos"/>
    <n v="23"/>
    <s v="S.S. Osorno"/>
    <n v="10301"/>
    <x v="0"/>
    <s v="23-303"/>
    <x v="6"/>
    <s v="69561195"/>
    <s v=""/>
    <s v=""/>
    <s v="Rigoberto"/>
    <s v="Cardenas"/>
    <s v="Vidal"/>
    <s v="Hombre"/>
    <d v="1954-07-15T00:00:00"/>
    <n v="71"/>
    <n v="9"/>
    <n v="7"/>
    <n v="710907"/>
    <x v="0"/>
    <s v="CHILE"/>
    <n v="10301"/>
    <s v="Osorno"/>
    <n v="99498021"/>
    <x v="6"/>
    <s v="Única"/>
    <s v="66 años y más, sin vacuna previa"/>
    <s v="A002517"/>
    <d v="2027-08-31T00:00:00"/>
    <s v="SI"/>
    <s v=""/>
    <s v="SinReaccion"/>
    <d v="2026-04-22T00:00:00"/>
    <d v="2026-04-2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2T00:00:00"/>
    <d v="1899-12-30T14:53:00"/>
    <s v=""/>
    <s v=""/>
    <n v="0"/>
    <s v="Ninguno"/>
    <s v=""/>
    <s v=""/>
    <s v=""/>
    <s v="Masculino"/>
    <x v="0"/>
    <s v=""/>
  </r>
  <r>
    <n v="449961"/>
    <n v="245969156"/>
    <n v="10"/>
    <s v="Los Lagos"/>
    <n v="23"/>
    <s v="S.S. Osorno"/>
    <n v="10301"/>
    <x v="0"/>
    <s v="23-301"/>
    <x v="7"/>
    <s v="285066492"/>
    <s v=""/>
    <s v=""/>
    <s v="JOSEFINA LEONOR"/>
    <s v="VERGARA"/>
    <s v="CUEVAS"/>
    <s v="Mujer"/>
    <d v="2024-08-08T00:00:00"/>
    <n v="1"/>
    <n v="6"/>
    <n v="18"/>
    <n v="10618"/>
    <x v="0"/>
    <s v="CHILE"/>
    <n v="10301"/>
    <s v="Osorno"/>
    <n v="961193491"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168308795"/>
    <s v="Casas Huichamán, Nathalie Solange"/>
    <s v="168308795"/>
    <s v="Casas Huichamán, Nathalie Solange"/>
    <s v="NO"/>
    <s v="RNI"/>
    <s v=""/>
    <s v=""/>
    <d v="1899-12-30T18:53:00"/>
    <s v="NO"/>
    <m/>
    <d v="2026-02-26T00:00:00"/>
    <d v="1899-12-30T09:58:00"/>
    <s v=""/>
    <s v=""/>
    <n v="38"/>
    <s v="Ninguno"/>
    <s v=""/>
    <s v=""/>
    <s v=""/>
    <s v="Femenina"/>
    <x v="0"/>
    <s v=""/>
  </r>
  <r>
    <n v="449970"/>
    <n v="245843725"/>
    <n v="10"/>
    <s v="Los Lagos"/>
    <n v="23"/>
    <s v="S.S. Osorno"/>
    <n v="10301"/>
    <x v="0"/>
    <s v="23-310"/>
    <x v="8"/>
    <s v="29050998K"/>
    <s v=""/>
    <s v=""/>
    <s v="LUKAS EDUARDO"/>
    <s v="CUICUI"/>
    <s v="LUZA"/>
    <s v="Hombre"/>
    <d v="2025-10-15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1:56:00"/>
    <s v="NO"/>
    <m/>
    <d v="2026-02-17T00:00:00"/>
    <d v="1899-12-30T11:31:00"/>
    <s v=""/>
    <s v=""/>
    <n v="41"/>
    <s v="Ninguno"/>
    <s v=""/>
    <s v=""/>
    <s v=""/>
    <s v="Masculino"/>
    <x v="0"/>
    <s v=""/>
  </r>
  <r>
    <n v="450018"/>
    <n v="245883979"/>
    <n v="10"/>
    <s v="Los Lagos"/>
    <n v="23"/>
    <s v="S.S. Osorno"/>
    <n v="10301"/>
    <x v="0"/>
    <s v="23-301"/>
    <x v="7"/>
    <s v="287155042"/>
    <s v=""/>
    <s v=""/>
    <s v="MILAN GASPAR"/>
    <s v="ORTEGA"/>
    <s v="ANDRADE"/>
    <s v="Hombre"/>
    <d v="2025-02-19T00:00:00"/>
    <n v="1"/>
    <n v="0"/>
    <n v="0"/>
    <n v="10000"/>
    <x v="0"/>
    <s v="CHILE"/>
    <n v="10301"/>
    <s v="Osorno"/>
    <n v="965335403"/>
    <x v="14"/>
    <s v="1er refuerzo, 12 meses"/>
    <s v="Vacunación programática"/>
    <s v="LA63883"/>
    <d v="2026-10-31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6:08:00"/>
    <s v="NO"/>
    <m/>
    <d v="2026-02-19T00:00:00"/>
    <d v="1899-12-30T14:26:00"/>
    <s v=""/>
    <s v=""/>
    <n v="38"/>
    <s v="Ninguno"/>
    <s v=""/>
    <s v=""/>
    <s v=""/>
    <s v="Masculino"/>
    <x v="0"/>
    <s v=""/>
  </r>
  <r>
    <n v="450071"/>
    <n v="245648010"/>
    <n v="10"/>
    <s v="Los Lagos"/>
    <n v="23"/>
    <s v="S.S. Osorno"/>
    <n v="10303"/>
    <x v="6"/>
    <s v="23-101"/>
    <x v="28"/>
    <s v="97481709"/>
    <s v=""/>
    <s v=""/>
    <s v="Miguel"/>
    <s v="Monsalve"/>
    <s v="Perez"/>
    <s v="Hombre"/>
    <d v="1964-10-26T00:00:00"/>
    <n v="61"/>
    <n v="3"/>
    <n v="8"/>
    <n v="610308"/>
    <x v="0"/>
    <s v="CHILE"/>
    <n v="10303"/>
    <s v="Purranque"/>
    <n v="962833755"/>
    <x v="2"/>
    <s v="Refuerzo"/>
    <s v="Profiláctico tetánico"/>
    <s v="2335L003B"/>
    <d v="2028-01-31T00:00:00"/>
    <s v="SI"/>
    <s v=""/>
    <s v="SinReaccion"/>
    <d v="2026-02-03T00:00:00"/>
    <d v="2026-02-03T00:00:00"/>
    <d v="2026-03-03T00:00:00"/>
    <s v="No"/>
    <s v="179974134"/>
    <s v="Valdevenito  Imilmaqui , Sandra"/>
    <s v="157927930"/>
    <s v="Piticar Bachmann, Fabiola"/>
    <s v="NO"/>
    <s v="RNI"/>
    <s v=""/>
    <s v=""/>
    <d v="1899-12-30T00:00:00"/>
    <s v="NO"/>
    <d v="2026-02-03T00:00:00"/>
    <d v="2026-02-03T00:00:00"/>
    <d v="1899-12-30T00:20:00"/>
    <s v=""/>
    <s v=""/>
    <n v="0"/>
    <s v="Ninguno"/>
    <s v=""/>
    <s v=""/>
    <s v="miguel"/>
    <s v="Masculino"/>
    <x v="0"/>
    <s v=""/>
  </r>
  <r>
    <n v="450081"/>
    <n v="252596247"/>
    <n v="10"/>
    <s v="Los Lagos"/>
    <n v="23"/>
    <s v="S.S. Osorno"/>
    <n v="10301"/>
    <x v="0"/>
    <s v="23-300"/>
    <x v="10"/>
    <s v="285454735"/>
    <s v=""/>
    <s v=""/>
    <s v="SIMÓN AMARO"/>
    <s v="SILVA"/>
    <s v="CARRASCO"/>
    <s v="Hombre"/>
    <d v="2024-09-20T00:00:00"/>
    <n v="1"/>
    <n v="6"/>
    <n v="28"/>
    <n v="10628"/>
    <x v="0"/>
    <s v="CHILE"/>
    <n v="10301"/>
    <s v="Osorno"/>
    <n v="933056074"/>
    <x v="18"/>
    <s v="Refuerzo"/>
    <s v="Programatica"/>
    <s v="ABXF21AA"/>
    <d v="2028-06-30T00:00:00"/>
    <s v="SI"/>
    <s v=""/>
    <s v="SinReaccion"/>
    <d v="2026-04-17T00:00:00"/>
    <d v="2026-04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11:08:00"/>
    <s v=""/>
    <s v=""/>
    <n v="40"/>
    <s v="Ninguno"/>
    <s v=""/>
    <s v=""/>
    <s v=""/>
    <s v="Masculino"/>
    <x v="0"/>
    <s v=""/>
  </r>
  <r>
    <n v="450095"/>
    <n v="246509496"/>
    <n v="10"/>
    <s v="Los Lagos"/>
    <n v="23"/>
    <s v="S.S. Osorno"/>
    <n v="10301"/>
    <x v="0"/>
    <s v="23-302"/>
    <x v="16"/>
    <s v="287114249"/>
    <s v=""/>
    <s v=""/>
    <s v="SANTIAGO OSVALDO"/>
    <s v="OYARZÚN"/>
    <s v="CÁRDENAS"/>
    <s v="Hombre"/>
    <d v="2025-02-15T00:00:00"/>
    <n v="1"/>
    <n v="0"/>
    <n v="18"/>
    <n v="10018"/>
    <x v="0"/>
    <s v="CHILE"/>
    <n v="10301"/>
    <s v="Osorno"/>
    <n v="992675175"/>
    <x v="15"/>
    <s v="Única"/>
    <s v="Programática"/>
    <s v="U8516AA"/>
    <d v="2028-02-20T00:00:00"/>
    <s v="SI"/>
    <s v=""/>
    <s v="SinReaccion"/>
    <d v="2026-03-05T00:00:00"/>
    <d v="2026-03-05T00:00:00"/>
    <m/>
    <s v="Si"/>
    <s v="185782131"/>
    <s v="MOLL GONZALEZ, KATHERINA"/>
    <s v="185782131"/>
    <s v="MOLL GONZALEZ, KATHERINA"/>
    <s v="NO"/>
    <s v="RNI"/>
    <s v=""/>
    <s v=""/>
    <d v="1899-12-30T13:58:00"/>
    <s v="NO"/>
    <m/>
    <d v="2026-03-05T00:00:00"/>
    <d v="1899-12-30T09:58:00"/>
    <s v=""/>
    <s v=""/>
    <n v="39"/>
    <s v="Ninguno"/>
    <s v=""/>
    <s v=""/>
    <s v="SANTIAGO"/>
    <s v="Masculino"/>
    <x v="0"/>
    <s v=""/>
  </r>
  <r>
    <n v="450111"/>
    <n v="249520218"/>
    <n v="10"/>
    <s v="Los Lagos"/>
    <n v="23"/>
    <s v="S.S. Osorno"/>
    <n v="10301"/>
    <x v="0"/>
    <s v="23-300"/>
    <x v="10"/>
    <s v="211480351"/>
    <s v=""/>
    <s v=""/>
    <s v="Tamara Belen"/>
    <s v="Azocar"/>
    <s v="Epuyao"/>
    <s v="Mujer"/>
    <d v="2002-10-08T00:00:00"/>
    <n v="23"/>
    <n v="5"/>
    <n v="17"/>
    <n v="230517"/>
    <x v="0"/>
    <s v="CHILE"/>
    <n v="10301"/>
    <s v="Osorno"/>
    <n v="935136814"/>
    <x v="16"/>
    <s v="Única"/>
    <s v="Embarazadas de 28 a 31 semanas"/>
    <s v="AC37B496AJ"/>
    <d v="2028-02-29T00:00:00"/>
    <s v="SI"/>
    <s v=""/>
    <s v="SinReaccion"/>
    <d v="2026-03-25T00:00:00"/>
    <d v="2026-03-2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5T00:00:00"/>
    <d v="1899-12-30T14:18:00"/>
    <s v=""/>
    <s v=""/>
    <n v="0"/>
    <s v="Ninguno"/>
    <s v=""/>
    <s v=""/>
    <s v=""/>
    <s v="Femenina"/>
    <x v="0"/>
    <s v=""/>
  </r>
  <r>
    <n v="450160"/>
    <n v="245844113"/>
    <n v="10"/>
    <s v="Los Lagos"/>
    <n v="23"/>
    <s v="S.S. Osorno"/>
    <n v="10301"/>
    <x v="0"/>
    <s v="23-303"/>
    <x v="6"/>
    <s v="290456355"/>
    <s v=""/>
    <s v=""/>
    <s v="EMILIANO IGNACIO"/>
    <s v="NAVARRETE"/>
    <s v="MIRANDA"/>
    <s v="Hombre"/>
    <d v="2025-10-11T00:00:00"/>
    <n v="0"/>
    <n v="4"/>
    <n v="6"/>
    <n v="406"/>
    <x v="0"/>
    <s v="CHILE"/>
    <n v="10301"/>
    <s v="Osorno"/>
    <m/>
    <x v="18"/>
    <s v="2° dosis"/>
    <s v="Programatica"/>
    <s v="ABXF21AA"/>
    <d v="2028-06-30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1:39:00"/>
    <s v=""/>
    <s v=""/>
    <n v="39"/>
    <s v="Ninguno"/>
    <s v=""/>
    <s v=""/>
    <s v=""/>
    <s v="Masculino"/>
    <x v="0"/>
    <s v=""/>
  </r>
  <r>
    <n v="450258"/>
    <n v="252374228"/>
    <n v="10"/>
    <s v="Los Lagos"/>
    <m/>
    <s v="SEREMI De Los Lagos"/>
    <n v="10301"/>
    <x v="0"/>
    <s v="201811"/>
    <x v="24"/>
    <s v="209248212"/>
    <s v=""/>
    <s v=""/>
    <s v="sebastian"/>
    <s v="del rio"/>
    <s v="muñoz"/>
    <s v="Hombre"/>
    <d v="2002-10-02T00:00:00"/>
    <n v="23"/>
    <n v="6"/>
    <n v="13"/>
    <n v="230613"/>
    <x v="0"/>
    <s v="CHILE"/>
    <n v="10301"/>
    <s v="Osorno"/>
    <n v="948479665"/>
    <x v="24"/>
    <s v="Única"/>
    <s v=""/>
    <s v="Lote privado"/>
    <m/>
    <s v="SI"/>
    <s v=""/>
    <s v="SinReaccion"/>
    <d v="2026-04-15T00:00:00"/>
    <d v="2026-04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8:05:00"/>
    <s v=""/>
    <s v=""/>
    <n v="0"/>
    <s v="Ninguno"/>
    <s v=""/>
    <s v=""/>
    <s v=""/>
    <s v="Femenina"/>
    <x v="0"/>
    <s v=""/>
  </r>
  <r>
    <n v="450322"/>
    <n v="249517166"/>
    <n v="10"/>
    <s v="Los Lagos"/>
    <m/>
    <s v="SEREMI De Los Lagos"/>
    <n v="10301"/>
    <x v="0"/>
    <s v="23-203"/>
    <x v="2"/>
    <s v=""/>
    <s v=""/>
    <s v=""/>
    <s v=""/>
    <s v=""/>
    <s v=""/>
    <s v="Mujer"/>
    <d v="2026-03-23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5T00:00:00"/>
    <d v="2026-03-25T00:00:00"/>
    <m/>
    <s v="Si"/>
    <s v="211539631"/>
    <s v="Mendoza , Dennis"/>
    <s v="211539631"/>
    <s v="Mendoza , Dennis"/>
    <s v="NO"/>
    <s v="RNI"/>
    <s v="163375532"/>
    <s v="NO"/>
    <d v="1899-12-30T00:00:00"/>
    <s v="NO"/>
    <m/>
    <d v="2026-03-25T00:00:00"/>
    <d v="1899-12-30T14:09:00"/>
    <s v=""/>
    <s v=""/>
    <n v="39"/>
    <s v="Ninguno"/>
    <s v=""/>
    <s v=""/>
    <s v=""/>
    <s v=""/>
    <x v="0"/>
    <s v=""/>
  </r>
  <r>
    <n v="450362"/>
    <n v="247403430"/>
    <n v="10"/>
    <s v="Los Lagos"/>
    <n v="23"/>
    <s v="S.S. Osorno"/>
    <n v="10303"/>
    <x v="6"/>
    <s v="23-101"/>
    <x v="28"/>
    <s v="171985854"/>
    <s v=""/>
    <s v=""/>
    <s v="Jorge Luis"/>
    <s v="Perez"/>
    <s v="Altamirano"/>
    <s v="Hombre"/>
    <d v="1989-09-24T00:00:00"/>
    <n v="36"/>
    <n v="5"/>
    <n v="15"/>
    <n v="360515"/>
    <x v="0"/>
    <s v="CHILE"/>
    <n v="10303"/>
    <s v="Purranque"/>
    <n v="963078018"/>
    <x v="2"/>
    <s v="Única"/>
    <s v="Profiláctico tetánico"/>
    <s v="2335L013D"/>
    <d v="2028-04-30T00:00:00"/>
    <s v="SI"/>
    <s v=""/>
    <s v="SinReaccion"/>
    <d v="2026-03-11T00:00:00"/>
    <d v="2026-03-11T00:00:00"/>
    <m/>
    <s v="Si"/>
    <s v="184914948"/>
    <s v="Rodriguez   Lopez , Andrea"/>
    <s v="184914948"/>
    <s v="Rodriguez   Lopez , Andrea"/>
    <s v="NO"/>
    <s v="RNI"/>
    <s v=""/>
    <s v=""/>
    <d v="1899-12-30T00:00:00"/>
    <s v="NO"/>
    <m/>
    <d v="2026-03-11T00:00:00"/>
    <d v="1899-12-30T15:01:00"/>
    <s v=""/>
    <s v=""/>
    <n v="0"/>
    <s v="Ninguno"/>
    <s v=""/>
    <s v=""/>
    <s v=""/>
    <s v=""/>
    <x v="1"/>
    <s v=""/>
  </r>
  <r>
    <n v="450453"/>
    <n v="246025479"/>
    <n v="10"/>
    <s v="Los Lagos"/>
    <n v="23"/>
    <s v="S.S. Osorno"/>
    <n v="10307"/>
    <x v="5"/>
    <s v="23-105"/>
    <x v="13"/>
    <s v="140392561"/>
    <s v=""/>
    <s v=""/>
    <s v="Yessica Alejandra"/>
    <s v="Muñoz"/>
    <s v="Vargas"/>
    <s v="Mujer"/>
    <d v="1979-04-18T00:00:00"/>
    <n v="46"/>
    <n v="10"/>
    <n v="12"/>
    <n v="461012"/>
    <x v="0"/>
    <s v="CHILE"/>
    <n v="10301"/>
    <s v="Osorno"/>
    <n v="958730449"/>
    <x v="2"/>
    <s v="2° dosis"/>
    <s v="Profiláctico tetánico"/>
    <s v="2335L013D"/>
    <d v="2028-04-30T00:00:00"/>
    <s v="SI"/>
    <s v=""/>
    <s v="SinReaccion"/>
    <d v="2026-03-02T00:00:00"/>
    <d v="2026-03-02T00:00:00"/>
    <d v="2026-09-02T00:00:00"/>
    <s v="No"/>
    <s v="191673727"/>
    <s v="Montecinos Noriega, Jacqueline"/>
    <s v="162163337"/>
    <s v="Huichalaf Laufu, Isilda"/>
    <s v="NO"/>
    <s v="RNI"/>
    <s v=""/>
    <s v=""/>
    <d v="1899-12-30T00:00:00"/>
    <s v="NO"/>
    <m/>
    <d v="2026-03-02T00:00:00"/>
    <d v="1899-12-30T09:57:00"/>
    <s v=""/>
    <s v=""/>
    <n v="0"/>
    <s v="Ninguno"/>
    <s v=""/>
    <s v=""/>
    <s v=""/>
    <s v="Femenina"/>
    <x v="0"/>
    <s v=""/>
  </r>
  <r>
    <n v="450462"/>
    <n v="247926736"/>
    <n v="10"/>
    <s v="Los Lagos"/>
    <n v="23"/>
    <s v="S.S. Osorno"/>
    <n v="10301"/>
    <x v="0"/>
    <s v="23-301"/>
    <x v="7"/>
    <s v="291518257"/>
    <s v=""/>
    <s v=""/>
    <s v="SOFÍA AURORA"/>
    <s v="MULCHI"/>
    <s v="QUEULO"/>
    <s v="Mujer"/>
    <d v="2026-01-14T00:00:00"/>
    <n v="0"/>
    <n v="2"/>
    <n v="2"/>
    <n v="202"/>
    <x v="0"/>
    <s v="CHILE"/>
    <n v="10301"/>
    <s v="Osorno"/>
    <n v="959547575"/>
    <x v="14"/>
    <s v="1° Dosis"/>
    <s v="Vacunación programática"/>
    <s v="LA63883"/>
    <d v="2026-10-31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19:57:00"/>
    <s v="NO"/>
    <m/>
    <d v="2026-03-16T00:00:00"/>
    <d v="1899-12-30T11:01:00"/>
    <s v=""/>
    <s v=""/>
    <n v="41"/>
    <s v="Ninguno"/>
    <s v=""/>
    <s v=""/>
    <s v=""/>
    <s v="Femenina"/>
    <x v="0"/>
    <s v=""/>
  </r>
  <r>
    <n v="450497"/>
    <n v="252112032"/>
    <n v="10"/>
    <s v="Los Lagos"/>
    <n v="23"/>
    <s v="S.S. Osorno"/>
    <n v="10301"/>
    <x v="0"/>
    <s v="23-425"/>
    <x v="31"/>
    <s v="288021252"/>
    <s v=""/>
    <s v=""/>
    <s v="BENJAMÍN ARTURO"/>
    <s v="AGÜERO"/>
    <s v="NORIEGA"/>
    <s v="Hombre"/>
    <d v="2025-04-07T00:00:00"/>
    <n v="1"/>
    <n v="0"/>
    <n v="7"/>
    <n v="10007"/>
    <x v="0"/>
    <s v="CHILE"/>
    <n v="10301"/>
    <s v="Osorno"/>
    <n v="932923348"/>
    <x v="15"/>
    <s v="Única"/>
    <s v="Programática"/>
    <s v="U8644AB"/>
    <d v="2028-08-25T00:00:00"/>
    <s v="SI"/>
    <s v=""/>
    <s v="SinReaccion"/>
    <d v="2026-04-14T00:00:00"/>
    <d v="2026-04-14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4-14T00:00:00"/>
    <d v="1899-12-30T11:55:00"/>
    <s v=""/>
    <s v=""/>
    <n v="39"/>
    <s v="Ninguno"/>
    <s v=""/>
    <s v=""/>
    <s v=""/>
    <s v="Masculino"/>
    <x v="0"/>
    <s v=""/>
  </r>
  <r>
    <n v="450508"/>
    <n v="245194809"/>
    <n v="10"/>
    <s v="Los Lagos"/>
    <n v="23"/>
    <s v="S.S. Osorno"/>
    <n v="10301"/>
    <x v="0"/>
    <s v="23-100"/>
    <x v="0"/>
    <s v="108901055"/>
    <s v=""/>
    <s v=""/>
    <s v="luz"/>
    <s v="seron"/>
    <s v="paillacar"/>
    <s v="Mujer"/>
    <d v="1967-04-14T00:00:00"/>
    <n v="58"/>
    <n v="8"/>
    <n v="21"/>
    <n v="580821"/>
    <x v="0"/>
    <s v="CHILE"/>
    <n v="10301"/>
    <s v="Osorno"/>
    <n v="984667005"/>
    <x v="2"/>
    <s v="3° Dosis"/>
    <s v="Profiláctico tetánico"/>
    <s v="2335L003B"/>
    <d v="2028-01-31T00:00:00"/>
    <s v="SI"/>
    <s v=""/>
    <s v="SinReaccion"/>
    <d v="2026-01-04T00:00:00"/>
    <d v="2026-01-04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4T00:00:00"/>
    <d v="1899-12-30T21:46:00"/>
    <s v=""/>
    <s v=""/>
    <n v="0"/>
    <s v="Ninguno"/>
    <s v=""/>
    <s v=""/>
    <s v=""/>
    <s v="Femenina"/>
    <x v="0"/>
    <s v=""/>
  </r>
  <r>
    <n v="450596"/>
    <n v="252033281"/>
    <n v="10"/>
    <s v="Los Lagos"/>
    <n v="23"/>
    <s v="S.S. Osorno"/>
    <n v="10301"/>
    <x v="0"/>
    <s v="23-100"/>
    <x v="0"/>
    <s v=""/>
    <s v=""/>
    <s v=""/>
    <s v=""/>
    <s v=""/>
    <s v=""/>
    <s v="Hombre"/>
    <d v="2026-04-1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4T00:00:00"/>
    <d v="2026-04-14T00:00:00"/>
    <m/>
    <s v="Si"/>
    <s v="152971095"/>
    <s v="BARRIENTOS JARAMILLO, FRANCIA"/>
    <s v="152971095"/>
    <s v="BARRIENTOS JARAMILLO, FRANCIA"/>
    <s v="NO"/>
    <s v="RNI"/>
    <s v="18491400K"/>
    <s v="NO"/>
    <d v="1899-12-30T00:00:00"/>
    <s v="NO"/>
    <m/>
    <d v="2026-04-14T00:00:00"/>
    <d v="1899-12-30T02:33:00"/>
    <s v=""/>
    <s v=""/>
    <n v="38"/>
    <s v="Primeras 24 horas"/>
    <s v=""/>
    <s v=""/>
    <s v=""/>
    <s v=""/>
    <x v="0"/>
    <s v=""/>
  </r>
  <r>
    <n v="450696"/>
    <n v="248113217"/>
    <n v="10"/>
    <s v="Los Lagos"/>
    <n v="23"/>
    <s v="S.S. Osorno"/>
    <n v="10307"/>
    <x v="5"/>
    <s v="23-305"/>
    <x v="17"/>
    <s v="290777356"/>
    <s v=""/>
    <s v=""/>
    <s v="ZAMIRA ANTONELLA"/>
    <s v="ALBARRÁN"/>
    <s v="ARRIAGADA"/>
    <s v="Mujer"/>
    <d v="2025-11-03T00:00:00"/>
    <n v="0"/>
    <n v="4"/>
    <n v="14"/>
    <n v="414"/>
    <x v="0"/>
    <s v="CHILE"/>
    <n v="10307"/>
    <s v="San Pablo"/>
    <n v="971985022"/>
    <x v="7"/>
    <s v="2° dosis"/>
    <s v="Vacunación Programática"/>
    <s v="X3C751V"/>
    <d v="2027-01-31T00:00:00"/>
    <s v="SI"/>
    <s v=""/>
    <s v="SinReaccion"/>
    <d v="2026-03-17T00:00:00"/>
    <d v="2026-03-17T00:00:00"/>
    <d v="2026-05-17T00:00:00"/>
    <s v="No"/>
    <s v="197581018"/>
    <s v="PARDO QUIROZ, CAMILA SARAY"/>
    <s v="191815548"/>
    <s v="VARGAS   MARTINEZ, LUCIA  ANDREA"/>
    <s v="NO"/>
    <s v="RNI"/>
    <s v=""/>
    <s v=""/>
    <d v="1899-12-30T00:54:00"/>
    <s v="NO"/>
    <m/>
    <d v="2026-03-17T00:00:00"/>
    <d v="1899-12-30T10:39:00"/>
    <s v=""/>
    <s v=""/>
    <n v="39"/>
    <s v="Ninguno"/>
    <s v=""/>
    <s v=""/>
    <s v=""/>
    <s v="Femenina"/>
    <x v="2"/>
    <s v=""/>
  </r>
  <r>
    <n v="450769"/>
    <n v="246793067"/>
    <n v="10"/>
    <s v="Los Lagos"/>
    <n v="23"/>
    <s v="S.S. Osorno"/>
    <n v="10303"/>
    <x v="6"/>
    <s v="23-411"/>
    <x v="41"/>
    <s v="280782351"/>
    <s v=""/>
    <s v=""/>
    <s v="JOSEPHA AYLEN"/>
    <s v="NEGRÓN"/>
    <s v="MANSILLA"/>
    <s v="Mujer"/>
    <d v="2023-02-22T00:00:00"/>
    <n v="3"/>
    <n v="0"/>
    <n v="12"/>
    <n v="30012"/>
    <x v="0"/>
    <s v="CHILE"/>
    <n v="10303"/>
    <s v="Purranque"/>
    <m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06T00:00:00"/>
    <d v="1899-12-30T14:26:00"/>
    <s v=""/>
    <s v=""/>
    <n v="36"/>
    <s v="Ninguno"/>
    <s v=""/>
    <s v=""/>
    <s v=""/>
    <s v="Femenina"/>
    <x v="0"/>
    <s v=""/>
  </r>
  <r>
    <n v="450840"/>
    <n v="245483239"/>
    <n v="10"/>
    <s v="Los Lagos"/>
    <n v="23"/>
    <s v="S.S. Osorno"/>
    <n v="10301"/>
    <x v="0"/>
    <s v="23-301"/>
    <x v="7"/>
    <s v="284739795"/>
    <s v=""/>
    <s v=""/>
    <s v="EMMA TRINIDAD"/>
    <s v="JORQUERA"/>
    <s v="MORA"/>
    <s v="Mujer"/>
    <d v="2024-07-02T00:00:00"/>
    <n v="1"/>
    <n v="6"/>
    <n v="19"/>
    <n v="10619"/>
    <x v="0"/>
    <s v="CHILE"/>
    <n v="10301"/>
    <s v="Osorno"/>
    <n v="956746443"/>
    <x v="4"/>
    <s v="1° Dosis"/>
    <s v="Vacuna programática"/>
    <s v="Z006410"/>
    <d v="2026-10-31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5:15:00"/>
    <s v=""/>
    <s v=""/>
    <n v="39"/>
    <s v="Ninguno"/>
    <s v=""/>
    <s v=""/>
    <s v=""/>
    <s v="Femenina"/>
    <x v="0"/>
    <s v=""/>
  </r>
  <r>
    <n v="450908"/>
    <n v="253471040"/>
    <n v="10"/>
    <s v="Los Lagos"/>
    <n v="23"/>
    <s v="S.S. Osorno"/>
    <n v="10303"/>
    <x v="6"/>
    <s v="23-101"/>
    <x v="28"/>
    <s v="156895709"/>
    <s v=""/>
    <s v=""/>
    <s v="denisse andrea"/>
    <s v="hernandez"/>
    <s v="perez"/>
    <s v="Mujer"/>
    <d v="1983-06-17T00:00:00"/>
    <n v="42"/>
    <n v="10"/>
    <n v="9"/>
    <n v="421009"/>
    <x v="0"/>
    <s v="CHILE"/>
    <n v="10303"/>
    <s v="Purranque"/>
    <n v="990029493"/>
    <x v="2"/>
    <s v="1° Dosis"/>
    <s v="Profiláctico tetánico"/>
    <s v="2335L030A"/>
    <d v="2028-09-30T00:00:00"/>
    <s v="SI"/>
    <s v=""/>
    <s v="SinReaccion"/>
    <d v="2026-04-26T00:00:00"/>
    <d v="2026-04-26T00:00:00"/>
    <d v="2026-05-26T00:00:00"/>
    <s v="No"/>
    <s v="179974134"/>
    <s v="Valdevenito  Imilmaqui , Sandra"/>
    <s v="121386933"/>
    <s v="Vargas Garrido, Claudio ivan"/>
    <s v="NO"/>
    <s v="RNI"/>
    <s v=""/>
    <s v=""/>
    <d v="1899-12-30T00:00:00"/>
    <s v="NO"/>
    <m/>
    <d v="2026-04-26T00:00:00"/>
    <d v="1899-12-30T20:31:00"/>
    <s v=""/>
    <s v=""/>
    <n v="0"/>
    <s v="Ninguno"/>
    <s v=""/>
    <s v=""/>
    <s v=""/>
    <s v=""/>
    <x v="1"/>
    <s v=""/>
  </r>
  <r>
    <n v="450968"/>
    <n v="252914883"/>
    <n v="10"/>
    <s v="Los Lagos"/>
    <n v="23"/>
    <s v="S.S. Osorno"/>
    <n v="10305"/>
    <x v="2"/>
    <s v="23-309"/>
    <x v="4"/>
    <s v="87537153"/>
    <s v=""/>
    <s v=""/>
    <s v="Rosa Ester"/>
    <s v="Santana"/>
    <s v="Millalaf"/>
    <s v="Mujer"/>
    <d v="1956-03-20T00:00:00"/>
    <n v="70"/>
    <n v="1"/>
    <n v="1"/>
    <n v="700101"/>
    <x v="0"/>
    <s v="CHILE"/>
    <n v="10305"/>
    <s v="Río Negro"/>
    <n v="991912471"/>
    <x v="13"/>
    <s v="5° Dosis"/>
    <s v="Post-Exposición"/>
    <s v="1485O043"/>
    <d v="2028-03-28T00:00:00"/>
    <s v="SI"/>
    <s v=""/>
    <s v="SinReaccion"/>
    <d v="2026-04-21T00:00:00"/>
    <d v="2026-04-21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21T00:00:00"/>
    <d v="1899-12-30T10:37:00"/>
    <s v=""/>
    <s v=""/>
    <n v="0"/>
    <s v="Ninguno"/>
    <s v=""/>
    <s v=""/>
    <s v=""/>
    <s v="Femenina"/>
    <x v="0"/>
    <s v=""/>
  </r>
  <r>
    <n v="450969"/>
    <n v="252914884"/>
    <n v="10"/>
    <s v="Los Lagos"/>
    <n v="23"/>
    <s v="S.S. Osorno"/>
    <n v="10305"/>
    <x v="2"/>
    <s v="23-309"/>
    <x v="4"/>
    <s v="87537153"/>
    <s v=""/>
    <s v=""/>
    <s v="Rosa Ester"/>
    <s v="Santana"/>
    <s v="Millalaf"/>
    <s v="Mujer"/>
    <d v="1956-03-20T00:00:00"/>
    <n v="70"/>
    <n v="1"/>
    <n v="1"/>
    <n v="700101"/>
    <x v="0"/>
    <s v="CHILE"/>
    <n v="10305"/>
    <s v="Río Negro"/>
    <n v="991912471"/>
    <x v="2"/>
    <s v="2° dosis"/>
    <s v="Profiláctico tetánico"/>
    <s v="2335L030A"/>
    <d v="2028-09-30T00:00:00"/>
    <s v="SI"/>
    <s v=""/>
    <s v="SinReaccion"/>
    <d v="2026-04-21T00:00:00"/>
    <d v="2026-04-21T00:00:00"/>
    <d v="2026-10-21T00:00:00"/>
    <s v="No"/>
    <s v="196776214"/>
    <s v="PAREDES , KARINA"/>
    <s v="185775224"/>
    <s v="Manqui  Pailalef, Gladys"/>
    <s v="NO"/>
    <s v="RNI"/>
    <s v=""/>
    <s v=""/>
    <d v="1899-12-30T00:00:00"/>
    <s v="NO"/>
    <m/>
    <d v="2026-04-21T00:00:00"/>
    <d v="1899-12-30T10:37:00"/>
    <s v=""/>
    <s v=""/>
    <n v="0"/>
    <s v="Ninguno"/>
    <s v=""/>
    <s v=""/>
    <s v=""/>
    <s v="Femenina"/>
    <x v="0"/>
    <s v=""/>
  </r>
  <r>
    <n v="451071"/>
    <n v="245329720"/>
    <n v="10"/>
    <s v="Los Lagos"/>
    <m/>
    <s v="SEREMI De Los Lagos"/>
    <n v="10301"/>
    <x v="0"/>
    <s v="201811"/>
    <x v="24"/>
    <s v="286430309"/>
    <s v=""/>
    <s v=""/>
    <s v="SANTIAGO AGUSTÍN"/>
    <s v="ÁLVAREZ"/>
    <s v="GUZMÁN"/>
    <s v="Hombre"/>
    <d v="2024-12-26T00:00:00"/>
    <n v="1"/>
    <n v="0"/>
    <n v="17"/>
    <n v="10017"/>
    <x v="0"/>
    <s v="CHILE"/>
    <n v="10301"/>
    <s v="Osorno"/>
    <m/>
    <x v="1"/>
    <s v="1ra dosis (programática)"/>
    <s v="Vacunación Programática"/>
    <s v="0134N100A"/>
    <d v="2027-05-31T00:00:00"/>
    <s v="SI"/>
    <s v=""/>
    <s v="SinReaccion"/>
    <d v="2026-01-12T00:00:00"/>
    <d v="2026-01-12T00:00:00"/>
    <d v="2027-01-12T00:00:00"/>
    <s v="No"/>
    <s v="152788592"/>
    <s v="Barria Prieto, Johanna Pilar"/>
    <s v="152788592"/>
    <s v="Barria Prieto, Johanna Pilar"/>
    <s v="NO"/>
    <s v="RNI"/>
    <s v=""/>
    <s v=""/>
    <d v="1899-12-30T17:44:00"/>
    <s v="NO"/>
    <m/>
    <d v="2026-01-12T00:00:00"/>
    <d v="1899-12-30T17:30:00"/>
    <s v=""/>
    <s v=""/>
    <n v="36"/>
    <s v="Ninguno"/>
    <s v=""/>
    <s v=""/>
    <s v="santiago"/>
    <s v="Masculino"/>
    <x v="0"/>
    <s v=""/>
  </r>
  <r>
    <n v="451111"/>
    <n v="250597124"/>
    <n v="10"/>
    <s v="Los Lagos"/>
    <n v="23"/>
    <s v="S.S. Osorno"/>
    <n v="10301"/>
    <x v="0"/>
    <s v="23-306"/>
    <x v="9"/>
    <s v="290809886"/>
    <s v=""/>
    <s v=""/>
    <s v="LLÜFKEN WILUV"/>
    <s v="LLANCALAHUEN"/>
    <s v="HUICHALAF"/>
    <s v="Hombre"/>
    <d v="2025-11-09T00:00:00"/>
    <n v="0"/>
    <n v="4"/>
    <n v="23"/>
    <n v="423"/>
    <x v="0"/>
    <s v="CHILE"/>
    <n v="10301"/>
    <s v="Osorno"/>
    <m/>
    <x v="18"/>
    <s v="1° Dosis"/>
    <s v="Programatica"/>
    <s v="ABXF21AA"/>
    <d v="2028-06-30T00:00:00"/>
    <s v="SI"/>
    <s v=""/>
    <s v="SinReaccion"/>
    <d v="2026-04-01T00:00:00"/>
    <d v="2026-04-01T00:00:00"/>
    <m/>
    <s v="Si"/>
    <s v="139176650"/>
    <s v="Torres Bahamonde, Ilse"/>
    <s v="139176650"/>
    <s v="Torres Bahamonde, Ilse"/>
    <s v="NO"/>
    <s v="RNI"/>
    <s v=""/>
    <s v=""/>
    <d v="1899-12-30T22:25:00"/>
    <s v="NO"/>
    <m/>
    <d v="2026-04-01T00:00:00"/>
    <d v="1899-12-30T16:10:00"/>
    <s v=""/>
    <s v=""/>
    <n v="40"/>
    <s v="Ninguno"/>
    <s v=""/>
    <s v=""/>
    <s v=""/>
    <s v="Masculino"/>
    <x v="0"/>
    <s v=""/>
  </r>
  <r>
    <n v="451133"/>
    <n v="251759260"/>
    <n v="10"/>
    <s v="Los Lagos"/>
    <m/>
    <s v="SEREMI De Los Lagos"/>
    <n v="10301"/>
    <x v="0"/>
    <s v="23-203"/>
    <x v="2"/>
    <s v="291135145"/>
    <s v=""/>
    <s v=""/>
    <s v="MATILDE SOFÍA"/>
    <s v="PIÑOÑANCO"/>
    <s v="CERNA"/>
    <s v="Mujer"/>
    <d v="2025-12-04T00:00:00"/>
    <n v="0"/>
    <n v="4"/>
    <n v="6"/>
    <n v="406"/>
    <x v="0"/>
    <s v="CHILE"/>
    <n v="10301"/>
    <s v="Osorno"/>
    <m/>
    <x v="9"/>
    <s v="2° dosis"/>
    <s v=""/>
    <s v="LOTE PRIVADO"/>
    <m/>
    <s v="SI"/>
    <s v=""/>
    <s v="SinReaccion"/>
    <d v="2026-04-10T00:00:00"/>
    <d v="2026-04-10T00:00:00"/>
    <m/>
    <s v="Si"/>
    <s v="188715184"/>
    <s v="ABURTO ABURTO, YAMILA"/>
    <s v="211928999"/>
    <s v="Cárdenas Toro, Eunice Karin"/>
    <s v="NO"/>
    <s v="RNI"/>
    <s v=""/>
    <s v=""/>
    <d v="1899-12-30T14:44:00"/>
    <s v="NO"/>
    <m/>
    <d v="2026-04-10T00:00:00"/>
    <d v="1899-12-30T15:11:00"/>
    <s v=""/>
    <s v=""/>
    <n v="37"/>
    <s v="Ninguno"/>
    <s v=""/>
    <s v=""/>
    <s v="MATILDE"/>
    <s v="Femenina"/>
    <x v="0"/>
    <s v=""/>
  </r>
  <r>
    <n v="451148"/>
    <n v="246324517"/>
    <n v="10"/>
    <s v="Los Lagos"/>
    <n v="23"/>
    <s v="S.S. Osorno"/>
    <n v="10301"/>
    <x v="0"/>
    <s v="23-425"/>
    <x v="31"/>
    <s v="67120442"/>
    <s v=""/>
    <s v=""/>
    <s v="Gonzalo"/>
    <s v="Rosas"/>
    <s v="Silva"/>
    <s v="Hombre"/>
    <d v="1951-11-25T00:00:00"/>
    <n v="74"/>
    <n v="3"/>
    <n v="6"/>
    <n v="740306"/>
    <x v="0"/>
    <s v="CHILE"/>
    <n v="10301"/>
    <s v="Osorno"/>
    <n v="969089471"/>
    <x v="6"/>
    <s v="Única"/>
    <s v="Revacunación 66 y más años, crónicos"/>
    <s v="Y017610"/>
    <d v="2026-05-31T00:00:00"/>
    <s v="SI"/>
    <s v=""/>
    <s v="SinReaccion"/>
    <d v="2026-03-03T00:00:00"/>
    <d v="2026-03-04T00:00:00"/>
    <m/>
    <s v="Si"/>
    <s v="152961006"/>
    <s v="MOLINA GUZMÁN, YOHALMA"/>
    <s v="152961006"/>
    <s v="MOLINA GUZMÁN, YOHALMA"/>
    <s v="NO"/>
    <s v="RNI"/>
    <s v=""/>
    <s v=""/>
    <d v="1899-12-30T00:00:00"/>
    <s v="NO"/>
    <d v="2026-03-04T00:00:00"/>
    <d v="2026-03-04T00:00:00"/>
    <d v="1899-12-30T09:09:00"/>
    <s v=""/>
    <s v=""/>
    <n v="0"/>
    <s v="Ninguno"/>
    <s v=""/>
    <s v=""/>
    <s v=""/>
    <s v="Masculino"/>
    <x v="0"/>
    <s v=""/>
  </r>
  <r>
    <n v="451150"/>
    <n v="245281350"/>
    <n v="10"/>
    <s v="Los Lagos"/>
    <n v="23"/>
    <s v="S.S. Osorno"/>
    <n v="10307"/>
    <x v="5"/>
    <s v="23-305"/>
    <x v="17"/>
    <s v="84636584"/>
    <s v=""/>
    <s v=""/>
    <s v="Timoteo"/>
    <s v="Calfui"/>
    <s v="Delgado"/>
    <s v="Hombre"/>
    <d v="1957-07-31T00:00:00"/>
    <n v="68"/>
    <n v="5"/>
    <n v="9"/>
    <n v="680509"/>
    <x v="0"/>
    <s v="CHILE"/>
    <n v="10307"/>
    <s v="San Pablo"/>
    <n v="984136097"/>
    <x v="2"/>
    <s v="2° dosis"/>
    <s v="Profiláctico tetánico"/>
    <s v="2335L003B"/>
    <d v="2028-01-31T00:00:00"/>
    <s v="SI"/>
    <s v=""/>
    <s v="SinReaccion"/>
    <d v="2026-01-09T00:00:00"/>
    <d v="2026-01-09T00:00:00"/>
    <d v="2026-02-09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09T00:00:00"/>
    <d v="1899-12-30T09:18:00"/>
    <s v=""/>
    <s v=""/>
    <n v="0"/>
    <s v="Ninguno"/>
    <s v=""/>
    <s v=""/>
    <s v=""/>
    <s v="Masculino"/>
    <x v="2"/>
    <s v=""/>
  </r>
  <r>
    <n v="451236"/>
    <n v="250131694"/>
    <n v="10"/>
    <s v="Los Lagos"/>
    <m/>
    <s v="SEREMI De Los Lagos"/>
    <n v="10301"/>
    <x v="0"/>
    <s v="201811"/>
    <x v="24"/>
    <s v="129972084"/>
    <s v=""/>
    <s v=""/>
    <s v="Ernesto Antonio"/>
    <s v="Fica"/>
    <s v="Fica"/>
    <s v="Hombre"/>
    <d v="1976-11-05T00:00:00"/>
    <n v="49"/>
    <n v="4"/>
    <n v="25"/>
    <n v="490425"/>
    <x v="0"/>
    <s v="CHILE"/>
    <n v="10301"/>
    <s v="Osorno"/>
    <n v="964269665"/>
    <x v="5"/>
    <s v="1° Dosis"/>
    <s v="Otros"/>
    <s v="Lote privado"/>
    <m/>
    <s v="SI"/>
    <s v=""/>
    <s v="SinReaccion"/>
    <d v="2026-03-30T00:00:00"/>
    <d v="2026-03-30T00:00:00"/>
    <d v="2026-04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1:22:00"/>
    <s v=""/>
    <s v=""/>
    <n v="0"/>
    <s v="Ninguno"/>
    <s v=""/>
    <s v=""/>
    <s v=""/>
    <s v=""/>
    <x v="1"/>
    <s v=""/>
  </r>
  <r>
    <n v="451321"/>
    <n v="253249216"/>
    <n v="10"/>
    <s v="Los Lagos"/>
    <n v="10"/>
    <s v="SEREMI De Los Lagos"/>
    <n v="10301"/>
    <x v="0"/>
    <s v="201811"/>
    <x v="24"/>
    <s v="227582278"/>
    <s v=""/>
    <s v=""/>
    <s v="DARLING KRISTEL"/>
    <s v="CARRASCO"/>
    <s v="GARCES"/>
    <s v="Mujer"/>
    <d v="2008-06-12T00:00:00"/>
    <n v="17"/>
    <n v="10"/>
    <n v="11"/>
    <n v="171011"/>
    <x v="0"/>
    <s v="CHILE"/>
    <n v="10301"/>
    <s v="Osorno"/>
    <n v="977131818"/>
    <x v="5"/>
    <s v="1° Dosis"/>
    <s v="Alumnos sector privado"/>
    <s v="Lote privado"/>
    <m/>
    <s v="SI"/>
    <s v=""/>
    <s v="SinReaccion"/>
    <d v="2026-04-23T00:00:00"/>
    <d v="2026-04-23T00:00:00"/>
    <d v="2026-05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3T00:00:00"/>
    <d v="1899-12-30T12:39:00"/>
    <s v=""/>
    <s v=""/>
    <n v="0"/>
    <s v="Ninguno"/>
    <s v=""/>
    <s v=""/>
    <s v=""/>
    <s v="Femenina"/>
    <x v="0"/>
    <s v=""/>
  </r>
  <r>
    <n v="451356"/>
    <n v="248465869"/>
    <n v="10"/>
    <s v="Los Lagos"/>
    <n v="23"/>
    <s v="S.S. Osorno"/>
    <n v="10301"/>
    <x v="0"/>
    <s v="23-300"/>
    <x v="10"/>
    <s v="36212667"/>
    <s v=""/>
    <s v=""/>
    <s v="Maria Rosario"/>
    <s v="Flores"/>
    <s v="Cid"/>
    <s v="Mujer"/>
    <d v="1936-12-08T00:00:00"/>
    <n v="89"/>
    <n v="3"/>
    <n v="10"/>
    <n v="890310"/>
    <x v="0"/>
    <s v="CHILE"/>
    <n v="10301"/>
    <s v="Osorno"/>
    <n v="642236075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203564783"/>
    <s v="Yañez Ilabaca, Rocío Raquel"/>
    <s v="203564783"/>
    <s v="Yañez Ilabaca, Rocío Raquel"/>
    <s v="NO"/>
    <s v="RNI"/>
    <s v=""/>
    <s v=""/>
    <d v="1899-12-30T00:00:00"/>
    <s v="NO"/>
    <m/>
    <d v="2026-03-18T00:00:00"/>
    <d v="1899-12-30T16:56:00"/>
    <s v=""/>
    <s v=""/>
    <n v="0"/>
    <s v="Ninguno"/>
    <s v=""/>
    <s v=""/>
    <s v=""/>
    <s v="Femenina"/>
    <x v="0"/>
    <s v=""/>
  </r>
  <r>
    <n v="451372"/>
    <n v="249462052"/>
    <n v="10"/>
    <s v="Los Lagos"/>
    <n v="23"/>
    <s v="S.S. Osorno"/>
    <n v="10303"/>
    <x v="6"/>
    <s v="23-307"/>
    <x v="23"/>
    <s v="89268885"/>
    <s v=""/>
    <s v=""/>
    <s v="MONICA YANETH"/>
    <s v="BRACHO"/>
    <s v="BRACHO"/>
    <s v="Mujer"/>
    <d v="1961-11-13T00:00:00"/>
    <n v="64"/>
    <n v="4"/>
    <n v="12"/>
    <n v="640412"/>
    <x v="0"/>
    <s v="CHILE"/>
    <n v="10303"/>
    <s v="Purranque"/>
    <n v="944812380"/>
    <x v="6"/>
    <s v="Única"/>
    <s v="65 años"/>
    <s v="Y017610"/>
    <d v="2026-05-31T00:00:00"/>
    <s v="SI"/>
    <s v=""/>
    <s v="SinReaccion"/>
    <d v="2026-03-25T00:00:00"/>
    <d v="2026-03-2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5T00:00:00"/>
    <d v="1899-12-30T11:43:00"/>
    <s v=""/>
    <s v=""/>
    <n v="0"/>
    <s v="Ninguno"/>
    <s v=""/>
    <s v=""/>
    <s v=""/>
    <s v="Femenina"/>
    <x v="0"/>
    <s v=""/>
  </r>
  <r>
    <n v="451389"/>
    <n v="246798130"/>
    <n v="10"/>
    <s v="Los Lagos"/>
    <n v="23"/>
    <s v="S.S. Osorno"/>
    <n v="10301"/>
    <x v="0"/>
    <s v="23-100"/>
    <x v="0"/>
    <s v="240366568"/>
    <s v=""/>
    <s v=""/>
    <s v="Luna Violeta"/>
    <s v="Parra"/>
    <s v="Parra"/>
    <s v="Mujer"/>
    <d v="2012-08-11T00:00:00"/>
    <n v="13"/>
    <n v="6"/>
    <n v="23"/>
    <n v="130623"/>
    <x v="1"/>
    <s v="Sin información"/>
    <n v="14101"/>
    <s v="Valdivia"/>
    <n v="62434247"/>
    <x v="16"/>
    <s v="3° Dosis"/>
    <s v="Vacunación Programática (puesta al día)"/>
    <s v="AC37B496AJ"/>
    <d v="2028-02-29T00:00:00"/>
    <s v="SI"/>
    <s v=""/>
    <s v="SinReaccion"/>
    <d v="2026-03-06T00:00:00"/>
    <d v="2026-03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6T00:00:00"/>
    <d v="1899-12-30T14:41:00"/>
    <s v=""/>
    <s v=""/>
    <m/>
    <s v="Ninguno"/>
    <s v=""/>
    <s v=""/>
    <s v=""/>
    <s v=""/>
    <x v="1"/>
    <s v=""/>
  </r>
  <r>
    <n v="451398"/>
    <n v="249488020"/>
    <n v="10"/>
    <s v="Los Lagos"/>
    <m/>
    <s v="SEREMI De Los Lagos"/>
    <n v="10301"/>
    <x v="0"/>
    <s v="23-203"/>
    <x v="2"/>
    <s v="285501997"/>
    <s v=""/>
    <s v=""/>
    <s v="AUGUSTO TOMÁS"/>
    <s v="AGUILAR"/>
    <s v="PERALTA"/>
    <s v="Hombre"/>
    <d v="2024-09-25T00:00:00"/>
    <n v="1"/>
    <n v="6"/>
    <n v="0"/>
    <n v="10600"/>
    <x v="0"/>
    <s v="CHILE"/>
    <n v="14201"/>
    <s v="La Unión"/>
    <n v="953595653"/>
    <x v="7"/>
    <s v="1er refuerzo"/>
    <s v="Vacunación Programática"/>
    <s v="X3C751V"/>
    <d v="2027-01-31T00:00:00"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2:28:00"/>
    <s v=""/>
    <s v=""/>
    <n v="40"/>
    <s v="Ninguno"/>
    <s v=""/>
    <s v=""/>
    <s v="AUGUSTO"/>
    <s v="Masculino"/>
    <x v="0"/>
    <s v=""/>
  </r>
  <r>
    <n v="451399"/>
    <n v="249488021"/>
    <n v="10"/>
    <s v="Los Lagos"/>
    <m/>
    <s v="SEREMI De Los Lagos"/>
    <n v="10301"/>
    <x v="0"/>
    <s v="23-203"/>
    <x v="2"/>
    <s v="285501997"/>
    <s v=""/>
    <s v=""/>
    <s v="AUGUSTO TOMÁS"/>
    <s v="AGUILAR"/>
    <s v="PERALTA"/>
    <s v="Hombre"/>
    <d v="2024-09-25T00:00:00"/>
    <n v="1"/>
    <n v="6"/>
    <n v="0"/>
    <n v="10600"/>
    <x v="0"/>
    <s v="CHILE"/>
    <n v="14201"/>
    <s v="La Unión"/>
    <n v="953595653"/>
    <x v="18"/>
    <s v="Refuerzo"/>
    <s v="Programatica"/>
    <s v="ABXF21AA"/>
    <d v="2028-06-30T00:00:00"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2:28:00"/>
    <s v=""/>
    <s v=""/>
    <n v="40"/>
    <s v="Ninguno"/>
    <s v=""/>
    <s v=""/>
    <s v="AUGUSTO"/>
    <s v="Masculino"/>
    <x v="0"/>
    <s v=""/>
  </r>
  <r>
    <n v="451408"/>
    <n v="245679566"/>
    <n v="10"/>
    <s v="Los Lagos"/>
    <n v="23"/>
    <s v="S.S. Osorno"/>
    <n v="10302"/>
    <x v="4"/>
    <s v="23-103"/>
    <x v="12"/>
    <s v="289580069"/>
    <s v=""/>
    <s v=""/>
    <s v="JOAQUIN IGNACIO"/>
    <s v="CAUCAO"/>
    <s v="BAHAMONDE"/>
    <s v="Hombre"/>
    <d v="2025-07-31T00:00:00"/>
    <n v="0"/>
    <n v="6"/>
    <n v="4"/>
    <n v="604"/>
    <x v="0"/>
    <s v="CHILE"/>
    <n v="10302"/>
    <s v="Puerto Octay"/>
    <m/>
    <x v="7"/>
    <s v="3° Dosis"/>
    <s v="Vacunación Programática"/>
    <s v="X3C751V"/>
    <d v="2027-01-31T00:00:00"/>
    <s v="SI"/>
    <s v=""/>
    <s v="SinReaccion"/>
    <d v="2026-02-04T00:00:00"/>
    <d v="2026-02-04T00:00:00"/>
    <d v="2027-02-04T00:00:00"/>
    <s v="No"/>
    <s v="185786005"/>
    <s v="Núñez  Paillacan, Pamela"/>
    <s v="107544429"/>
    <s v="ARANEDA VERA, MARIA"/>
    <s v="NO"/>
    <s v="RNI"/>
    <s v=""/>
    <s v=""/>
    <d v="1899-12-30T00:00:00"/>
    <s v="NO"/>
    <m/>
    <d v="2026-02-04T00:00:00"/>
    <d v="1899-12-30T15:29:00"/>
    <s v=""/>
    <s v=""/>
    <n v="39"/>
    <s v="Ninguno"/>
    <s v=""/>
    <s v=""/>
    <s v=""/>
    <s v=""/>
    <x v="0"/>
    <s v=""/>
  </r>
  <r>
    <n v="451588"/>
    <n v="245650178"/>
    <n v="10"/>
    <s v="Los Lagos"/>
    <n v="23"/>
    <s v="S.S. Osorno"/>
    <n v="10301"/>
    <x v="0"/>
    <s v="23-301"/>
    <x v="7"/>
    <s v="208001531"/>
    <s v=""/>
    <s v=""/>
    <s v="Andrea"/>
    <s v="Vicuña"/>
    <s v="Pardo"/>
    <s v="Mujer"/>
    <d v="2001-07-27T00:00:00"/>
    <n v="24"/>
    <n v="6"/>
    <n v="7"/>
    <n v="240607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2-03T00:00:00"/>
    <d v="2026-02-03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09:52:00"/>
    <s v=""/>
    <s v=""/>
    <n v="0"/>
    <s v="Ninguno"/>
    <s v=""/>
    <s v=""/>
    <s v=""/>
    <s v="Femenina"/>
    <x v="0"/>
    <s v=""/>
  </r>
  <r>
    <n v="451620"/>
    <n v="245331315"/>
    <n v="10"/>
    <s v="Los Lagos"/>
    <n v="23"/>
    <s v="S.S. Osorno"/>
    <n v="10301"/>
    <x v="0"/>
    <s v="23-100"/>
    <x v="0"/>
    <s v="197512490"/>
    <s v=""/>
    <s v=""/>
    <s v="pedro pablo"/>
    <s v="bahamonde"/>
    <s v="guarda"/>
    <s v="Hombre"/>
    <d v="1998-05-14T00:00:00"/>
    <n v="27"/>
    <n v="7"/>
    <n v="30"/>
    <n v="270730"/>
    <x v="0"/>
    <s v="CHILE"/>
    <n v="10301"/>
    <s v="Osorno"/>
    <n v="958529697"/>
    <x v="25"/>
    <s v="2° dosis"/>
    <s v="P18"/>
    <s v="Y004689"/>
    <d v="2026-03-26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8:25:00"/>
    <s v=""/>
    <s v=""/>
    <n v="0"/>
    <s v="Ninguno"/>
    <s v=""/>
    <s v=""/>
    <s v=""/>
    <s v="Masculino"/>
    <x v="0"/>
    <s v=""/>
  </r>
  <r>
    <n v="451654"/>
    <n v="245872661"/>
    <n v="10"/>
    <s v="Los Lagos"/>
    <n v="23"/>
    <s v="S.S. Osorno"/>
    <n v="10301"/>
    <x v="0"/>
    <s v="23-801"/>
    <x v="20"/>
    <s v="187612608"/>
    <s v=""/>
    <s v=""/>
    <s v="DIEGO ANDRES"/>
    <s v="ARAVENA"/>
    <s v="VARGAS"/>
    <s v="Hombre"/>
    <d v="1994-12-26T00:00:00"/>
    <n v="31"/>
    <n v="1"/>
    <n v="23"/>
    <n v="310123"/>
    <x v="0"/>
    <s v="CHILE"/>
    <n v="10301"/>
    <s v="Osorno"/>
    <n v="944957490"/>
    <x v="2"/>
    <s v="1° Dosis"/>
    <s v="Profiláctico tetánico"/>
    <s v="2335L003B"/>
    <d v="2028-01-31T00:00:00"/>
    <s v="SI"/>
    <s v=""/>
    <s v="SinReaccion"/>
    <d v="2026-02-18T00:00:00"/>
    <d v="2026-02-18T00:00:00"/>
    <d v="2026-03-18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2-18T00:00:00"/>
    <d v="1899-12-30T23:30:00"/>
    <s v=""/>
    <s v=""/>
    <n v="0"/>
    <s v="Ninguno"/>
    <s v=""/>
    <s v=""/>
    <s v=""/>
    <s v="Masculino"/>
    <x v="0"/>
    <s v=""/>
  </r>
  <r>
    <n v="451674"/>
    <n v="252614772"/>
    <n v="10"/>
    <s v="Los Lagos"/>
    <n v="23"/>
    <s v="S.S. Osorno"/>
    <n v="10301"/>
    <x v="0"/>
    <s v="23-300"/>
    <x v="10"/>
    <s v="285656680"/>
    <s v=""/>
    <s v=""/>
    <s v="EMILIA ANTONIA"/>
    <s v="SALVO"/>
    <s v="ESPINOZA"/>
    <s v="Mujer"/>
    <d v="2024-10-12T00:00:00"/>
    <n v="1"/>
    <n v="6"/>
    <n v="5"/>
    <n v="10605"/>
    <x v="0"/>
    <s v="CHILE"/>
    <n v="10301"/>
    <s v="Osorno"/>
    <n v="950471762"/>
    <x v="4"/>
    <s v="1° Dosis"/>
    <s v="Vacuna programática"/>
    <s v="Z006411"/>
    <d v="2026-10-31T00:00:00"/>
    <s v="SI"/>
    <s v=""/>
    <s v="SinReaccion"/>
    <d v="2026-04-17T00:00:00"/>
    <d v="2026-04-17T00:00:00"/>
    <d v="2027-10-1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11:52:00"/>
    <s v=""/>
    <s v=""/>
    <n v="37"/>
    <s v="Ninguno"/>
    <s v=""/>
    <s v=""/>
    <s v=""/>
    <s v="Femenina"/>
    <x v="0"/>
    <s v=""/>
  </r>
  <r>
    <n v="451677"/>
    <n v="245660255"/>
    <n v="10"/>
    <s v="Los Lagos"/>
    <n v="23"/>
    <s v="S.S. Osorno"/>
    <n v="10307"/>
    <x v="5"/>
    <s v="23-305"/>
    <x v="17"/>
    <s v="257976939"/>
    <s v=""/>
    <s v=""/>
    <s v="Roland Yoseth"/>
    <s v="Peralta"/>
    <s v="Aravena"/>
    <s v="Hombre"/>
    <d v="2017-06-04T00:00:00"/>
    <n v="8"/>
    <n v="7"/>
    <n v="30"/>
    <n v="80730"/>
    <x v="0"/>
    <s v="CHILE"/>
    <n v="10307"/>
    <s v="San Pablo"/>
    <n v="974023622"/>
    <x v="13"/>
    <s v="5° Dosis"/>
    <s v="Post-Exposición"/>
    <s v="1484M155"/>
    <d v="2027-12-31T00:00:00"/>
    <s v="SI"/>
    <s v=""/>
    <s v="SinReaccion"/>
    <d v="2026-02-03T00:00:00"/>
    <d v="2026-02-0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3T00:00:00"/>
    <d v="1899-12-30T14:25:00"/>
    <s v=""/>
    <s v=""/>
    <n v="0"/>
    <s v="Ninguno"/>
    <s v=""/>
    <s v=""/>
    <s v=""/>
    <s v="Masculino"/>
    <x v="0"/>
    <s v=""/>
  </r>
  <r>
    <n v="451794"/>
    <n v="245204783"/>
    <n v="10"/>
    <s v="Los Lagos"/>
    <n v="23"/>
    <s v="S.S. Osorno"/>
    <n v="10301"/>
    <x v="0"/>
    <s v="23-310"/>
    <x v="8"/>
    <s v="290044197"/>
    <s v=""/>
    <s v=""/>
    <s v="MADISSON ARELIS"/>
    <s v="NAGUIL"/>
    <s v="LLAITUL"/>
    <s v="Mujer"/>
    <d v="2025-09-05T00:00:00"/>
    <n v="0"/>
    <n v="4"/>
    <n v="0"/>
    <n v="400"/>
    <x v="0"/>
    <s v="CHILE"/>
    <n v="10301"/>
    <s v="Osorno"/>
    <n v="968707650"/>
    <x v="14"/>
    <s v="2° dosis"/>
    <s v="Vacunación programática"/>
    <s v="LA63882"/>
    <d v="2026-10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1:55:00"/>
    <s v=""/>
    <s v=""/>
    <n v="39"/>
    <s v="Ninguno"/>
    <s v=""/>
    <s v=""/>
    <s v=""/>
    <s v="Masculino"/>
    <x v="0"/>
    <s v=""/>
  </r>
  <r>
    <n v="451815"/>
    <n v="245344619"/>
    <n v="10"/>
    <s v="Los Lagos"/>
    <n v="23"/>
    <s v="S.S. Osorno"/>
    <n v="10302"/>
    <x v="4"/>
    <s v="23-422"/>
    <x v="11"/>
    <s v="286303056"/>
    <s v=""/>
    <s v=""/>
    <s v="GAEL DAMIÁN"/>
    <s v="MENESES"/>
    <s v="PONCE"/>
    <s v="Hombre"/>
    <d v="2024-12-13T00:00:00"/>
    <n v="1"/>
    <n v="1"/>
    <n v="0"/>
    <n v="10100"/>
    <x v="0"/>
    <s v="CHILE"/>
    <n v="10302"/>
    <s v="Puerto Octay"/>
    <m/>
    <x v="14"/>
    <s v="1er refuerzo, 12 meses"/>
    <s v="Vacunación programática"/>
    <s v="LA6388"/>
    <d v="2026-10-31T00:00:00"/>
    <s v="SI"/>
    <s v=""/>
    <s v="SinReaccion"/>
    <d v="2026-01-13T00:00:00"/>
    <d v="2026-01-13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1-13T00:00:00"/>
    <d v="1899-12-30T12:35:00"/>
    <s v=""/>
    <s v=""/>
    <n v="40"/>
    <s v="Ninguno"/>
    <s v=""/>
    <s v=""/>
    <s v=""/>
    <s v="Masculino"/>
    <x v="0"/>
    <s v=""/>
  </r>
  <r>
    <n v="451908"/>
    <n v="245845308"/>
    <n v="10"/>
    <s v="Los Lagos"/>
    <n v="23"/>
    <s v="S.S. Osorno"/>
    <n v="10307"/>
    <x v="5"/>
    <s v="23-305"/>
    <x v="17"/>
    <s v="291238165"/>
    <s v=""/>
    <s v=""/>
    <s v="Tomas Aaron"/>
    <s v="Salgado"/>
    <s v="Cocio"/>
    <s v="Hombre"/>
    <d v="2025-12-12T00:00:00"/>
    <n v="0"/>
    <n v="2"/>
    <n v="5"/>
    <n v="205"/>
    <x v="0"/>
    <s v="CHILE"/>
    <n v="10307"/>
    <s v="San Pablo"/>
    <n v="984067692"/>
    <x v="7"/>
    <s v="1° Dosis"/>
    <s v="Vacunación Programática"/>
    <s v="X3C751V"/>
    <d v="2027-01-31T00:00:00"/>
    <s v="SI"/>
    <s v=""/>
    <s v="SinReaccion"/>
    <d v="2026-02-17T00:00:00"/>
    <d v="2026-02-17T00:00:00"/>
    <d v="2026-04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7T00:00:00"/>
    <d v="1899-12-30T12:02:00"/>
    <s v=""/>
    <s v=""/>
    <n v="0"/>
    <s v="Ninguno"/>
    <s v=""/>
    <s v=""/>
    <s v=""/>
    <s v="Masculino"/>
    <x v="0"/>
    <s v=""/>
  </r>
  <r>
    <n v="451924"/>
    <n v="245868763"/>
    <n v="10"/>
    <s v="Los Lagos"/>
    <n v="23"/>
    <s v="S.S. Osorno"/>
    <n v="10301"/>
    <x v="0"/>
    <s v="23-310"/>
    <x v="8"/>
    <s v="280493015"/>
    <s v=""/>
    <s v=""/>
    <s v="EITHAN ELIAM"/>
    <s v="COÑAPI"/>
    <s v="CHICUI"/>
    <s v="Hombre"/>
    <d v="2023-01-18T00:00:00"/>
    <n v="3"/>
    <n v="1"/>
    <n v="0"/>
    <n v="30100"/>
    <x v="0"/>
    <s v="CHILE"/>
    <n v="10301"/>
    <s v="Osorno"/>
    <n v="941261395"/>
    <x v="1"/>
    <s v="2da dosis (programatica)"/>
    <s v="Vacunación Programática"/>
    <s v="0134AB035"/>
    <d v="2027-10-31T00:00:00"/>
    <s v="SI"/>
    <s v=""/>
    <s v="SinReaccion"/>
    <d v="2026-02-18T00:00:00"/>
    <d v="2026-02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8T00:00:00"/>
    <d v="1899-12-30T15:13:00"/>
    <s v=""/>
    <s v=""/>
    <n v="40"/>
    <s v="Ninguno"/>
    <s v=""/>
    <s v=""/>
    <s v=""/>
    <s v="Masculino"/>
    <x v="0"/>
    <s v=""/>
  </r>
  <r>
    <n v="452066"/>
    <n v="245485155"/>
    <n v="10"/>
    <s v="Los Lagos"/>
    <n v="23"/>
    <s v="S.S. Osorno"/>
    <n v="10303"/>
    <x v="6"/>
    <s v="23-307"/>
    <x v="23"/>
    <s v="205233237"/>
    <s v=""/>
    <s v=""/>
    <s v="Javiera Nicole"/>
    <s v="Urrutia"/>
    <s v="Solis"/>
    <s v="Mujer"/>
    <d v="2000-06-13T00:00:00"/>
    <n v="25"/>
    <n v="7"/>
    <n v="8"/>
    <n v="250708"/>
    <x v="0"/>
    <s v="CHILE"/>
    <n v="10303"/>
    <s v="Purranque"/>
    <n v="953540448"/>
    <x v="13"/>
    <s v="4° Dosis"/>
    <s v="Post-Exposición"/>
    <s v="1484M155"/>
    <d v="2027-12-31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1T00:00:00"/>
    <d v="1899-12-30T16:12:00"/>
    <s v=""/>
    <s v=""/>
    <n v="0"/>
    <s v="Ninguno"/>
    <s v=""/>
    <s v=""/>
    <s v=""/>
    <s v=""/>
    <x v="1"/>
    <s v=""/>
  </r>
  <r>
    <n v="452168"/>
    <n v="252379175"/>
    <n v="10"/>
    <s v="Los Lagos"/>
    <m/>
    <s v="SEREMI De Los Lagos"/>
    <n v="10301"/>
    <x v="0"/>
    <s v="23-203"/>
    <x v="2"/>
    <s v="196777024"/>
    <s v=""/>
    <s v=""/>
    <s v="Cristina Nataly"/>
    <s v="Polanco"/>
    <s v="Rivas"/>
    <s v="Mujer"/>
    <d v="1997-06-23T00:00:00"/>
    <n v="28"/>
    <n v="9"/>
    <n v="23"/>
    <n v="280923"/>
    <x v="0"/>
    <s v="CHILE"/>
    <n v="10301"/>
    <s v="Osorno"/>
    <n v="964976395"/>
    <x v="2"/>
    <s v="2° dosis"/>
    <s v="Profiláctico tetánico"/>
    <s v="2335L030A"/>
    <d v="2028-09-30T00:00:00"/>
    <s v="SI"/>
    <s v=""/>
    <s v="SinReaccion"/>
    <d v="2026-04-15T00:00:00"/>
    <d v="2026-04-15T00:00:00"/>
    <d v="2026-10-15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15T00:00:00"/>
    <d v="1899-12-30T20:27:00"/>
    <s v=""/>
    <s v=""/>
    <n v="0"/>
    <s v="Ninguno"/>
    <s v=""/>
    <s v=""/>
    <s v=""/>
    <s v=""/>
    <x v="1"/>
    <s v=""/>
  </r>
  <r>
    <n v="452188"/>
    <n v="249697507"/>
    <n v="10"/>
    <s v="Los Lagos"/>
    <n v="23"/>
    <s v="S.S. Osorno"/>
    <n v="10303"/>
    <x v="6"/>
    <s v="23-101"/>
    <x v="28"/>
    <s v="10504027K"/>
    <s v=""/>
    <s v=""/>
    <s v="Edith D Carmen"/>
    <s v="Gonzalez"/>
    <s v="Turra"/>
    <s v="Mujer"/>
    <d v="1965-10-28T00:00:00"/>
    <n v="60"/>
    <n v="4"/>
    <n v="25"/>
    <n v="600425"/>
    <x v="0"/>
    <s v="CHILE"/>
    <n v="10303"/>
    <s v="Purranque"/>
    <n v="954235892"/>
    <x v="13"/>
    <s v="1° Dosis"/>
    <s v="Post-Exposición"/>
    <s v="1484M155"/>
    <d v="2027-12-31T00:00:00"/>
    <s v="SI"/>
    <s v=""/>
    <s v="SinReaccion"/>
    <d v="2026-03-25T00:00:00"/>
    <d v="2026-03-26T00:00:00"/>
    <d v="2026-04-01T00:00:00"/>
    <s v="No"/>
    <s v="173576072"/>
    <s v="ojeda , yesenia"/>
    <s v="164650367"/>
    <s v="Conejeros Avila, Francisco Javier"/>
    <s v="NO"/>
    <s v="RNI"/>
    <s v=""/>
    <s v=""/>
    <d v="1899-12-30T00:00:00"/>
    <s v="NO"/>
    <m/>
    <d v="2026-03-26T00:00:00"/>
    <d v="1899-12-30T12:21:00"/>
    <s v=""/>
    <s v=""/>
    <n v="0"/>
    <s v="Ninguno"/>
    <s v=""/>
    <s v=""/>
    <s v=""/>
    <s v="Femenina"/>
    <x v="0"/>
    <s v=""/>
  </r>
  <r>
    <n v="452194"/>
    <n v="252951052"/>
    <n v="10"/>
    <s v="Los Lagos"/>
    <n v="23"/>
    <s v="S.S. Osorno"/>
    <n v="10301"/>
    <x v="0"/>
    <s v="23-310"/>
    <x v="8"/>
    <s v="28128164K"/>
    <s v=""/>
    <s v=""/>
    <s v="ANTONELLA DARNELY"/>
    <s v="CANTEROS"/>
    <s v="VÁSQUEZ"/>
    <s v="Mujer"/>
    <d v="2023-04-19T00:00:00"/>
    <n v="3"/>
    <n v="0"/>
    <n v="2"/>
    <n v="30002"/>
    <x v="0"/>
    <s v="CHILE"/>
    <n v="10301"/>
    <s v="Osorno"/>
    <n v="978035200"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1T00:00:00"/>
    <d v="1899-12-30T12:00:00"/>
    <s v=""/>
    <s v=""/>
    <n v="40"/>
    <s v="Ninguno"/>
    <s v=""/>
    <s v=""/>
    <s v=""/>
    <s v="Femenina"/>
    <x v="0"/>
    <s v=""/>
  </r>
  <r>
    <n v="452296"/>
    <n v="248119139"/>
    <n v="10"/>
    <s v="Los Lagos"/>
    <n v="23"/>
    <s v="S.S. Osorno"/>
    <n v="10301"/>
    <x v="0"/>
    <s v="23-306"/>
    <x v="9"/>
    <s v="280940232"/>
    <s v=""/>
    <s v=""/>
    <s v="AARON ANDRÉS"/>
    <s v="ROJAS"/>
    <s v="ALVIAL"/>
    <s v="Hombre"/>
    <d v="2023-03-13T00:00:00"/>
    <n v="3"/>
    <n v="0"/>
    <n v="4"/>
    <n v="30004"/>
    <x v="0"/>
    <s v="CHILE"/>
    <n v="10301"/>
    <s v="Osorno"/>
    <n v="946596288"/>
    <x v="4"/>
    <s v="2° dosis"/>
    <s v="Vacuna programática"/>
    <s v="Z006410"/>
    <d v="2026-10-31T00:00:00"/>
    <s v="SI"/>
    <s v=""/>
    <s v="SinReaccion"/>
    <d v="2026-03-17T00:00:00"/>
    <d v="2026-03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7T00:00:00"/>
    <d v="1899-12-30T10:49:00"/>
    <s v=""/>
    <s v=""/>
    <n v="39"/>
    <s v="Ninguno"/>
    <s v=""/>
    <s v=""/>
    <s v=""/>
    <s v="Masculino"/>
    <x v="0"/>
    <s v=""/>
  </r>
  <r>
    <n v="452362"/>
    <n v="245246752"/>
    <n v="10"/>
    <s v="Los Lagos"/>
    <n v="23"/>
    <s v="S.S. Osorno"/>
    <n v="10301"/>
    <x v="0"/>
    <s v="23-300"/>
    <x v="10"/>
    <s v="209755661"/>
    <s v=""/>
    <s v=""/>
    <s v="Gustavo Daniel"/>
    <s v="Henriquez"/>
    <s v="Flores"/>
    <s v="Hombre"/>
    <d v="2002-01-18T00:00:00"/>
    <n v="23"/>
    <n v="11"/>
    <n v="20"/>
    <n v="231120"/>
    <x v="0"/>
    <s v="CHILE"/>
    <n v="10301"/>
    <s v="Osorno"/>
    <n v="962138974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50:00"/>
    <s v=""/>
    <s v=""/>
    <n v="0"/>
    <s v="Ninguno"/>
    <s v=""/>
    <s v=""/>
    <s v=""/>
    <s v="Masculino"/>
    <x v="0"/>
    <s v="Otras Patologías"/>
  </r>
  <r>
    <n v="452426"/>
    <n v="250166809"/>
    <n v="10"/>
    <s v="Los Lagos"/>
    <m/>
    <s v="SEREMI De Los Lagos"/>
    <n v="10301"/>
    <x v="0"/>
    <s v="23-203"/>
    <x v="2"/>
    <s v="290666422"/>
    <s v=""/>
    <s v=""/>
    <s v="LEÓN AUGUSTO"/>
    <s v="PEREDA"/>
    <s v="MANZANO"/>
    <s v="Hombre"/>
    <d v="2025-10-28T00:00:00"/>
    <n v="0"/>
    <n v="5"/>
    <n v="2"/>
    <n v="502"/>
    <x v="0"/>
    <s v="CHILE"/>
    <n v="14201"/>
    <s v="La Unión"/>
    <m/>
    <x v="12"/>
    <s v="2° dosis"/>
    <s v="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17:00:00"/>
    <s v="NO"/>
    <m/>
    <d v="2026-03-30T00:00:00"/>
    <d v="1899-12-30T12:27:00"/>
    <s v=""/>
    <s v=""/>
    <n v="38"/>
    <s v="Ninguno"/>
    <s v=""/>
    <s v=""/>
    <s v="LEON"/>
    <s v="Masculino"/>
    <x v="0"/>
    <s v=""/>
  </r>
  <r>
    <n v="452585"/>
    <n v="245822138"/>
    <n v="10"/>
    <s v="Los Lagos"/>
    <n v="23"/>
    <s v="S.S. Osorno"/>
    <n v="10301"/>
    <x v="0"/>
    <s v="23-303"/>
    <x v="6"/>
    <s v="290562929"/>
    <s v=""/>
    <s v=""/>
    <s v="helena ignacia"/>
    <s v="flores"/>
    <s v="triviño"/>
    <s v="Mujer"/>
    <d v="2025-10-16T00:00:00"/>
    <n v="0"/>
    <n v="4"/>
    <n v="0"/>
    <n v="400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16T00:00:00"/>
    <d v="2026-02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2-16T00:00:00"/>
    <d v="1899-12-30T11:06:00"/>
    <s v=""/>
    <s v=""/>
    <n v="0"/>
    <s v="Ninguno"/>
    <s v=""/>
    <s v=""/>
    <s v=""/>
    <s v="Femenina"/>
    <x v="0"/>
    <s v=""/>
  </r>
  <r>
    <n v="452707"/>
    <n v="252467409"/>
    <n v="10"/>
    <s v="Los Lagos"/>
    <n v="23"/>
    <s v="S.S. Osorno"/>
    <n v="10301"/>
    <x v="0"/>
    <s v="23-310"/>
    <x v="8"/>
    <s v="19850260K"/>
    <s v=""/>
    <s v=""/>
    <s v="Daniela Constanza"/>
    <s v="Vera"/>
    <s v="Vega"/>
    <s v="Mujer"/>
    <d v="1998-01-07T00:00:00"/>
    <n v="28"/>
    <n v="3"/>
    <n v="9"/>
    <n v="280309"/>
    <x v="0"/>
    <s v="CHILE"/>
    <n v="10301"/>
    <s v="Osorno"/>
    <n v="975986299"/>
    <x v="13"/>
    <s v="5° Dosis"/>
    <s v="Post-Exposición"/>
    <s v="1485O043"/>
    <d v="2028-03-28T00:00:00"/>
    <s v="SI"/>
    <s v=""/>
    <s v="SinReaccion"/>
    <d v="2026-04-16T00:00:00"/>
    <d v="2026-04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6T00:00:00"/>
    <d v="1899-12-30T12:14:00"/>
    <s v=""/>
    <s v=""/>
    <n v="0"/>
    <s v="Ninguno"/>
    <s v=""/>
    <s v=""/>
    <s v=""/>
    <s v="Femenina"/>
    <x v="0"/>
    <s v=""/>
  </r>
  <r>
    <n v="452721"/>
    <n v="245576967"/>
    <n v="10"/>
    <s v="Los Lagos"/>
    <n v="23"/>
    <s v="S.S. Osorno"/>
    <n v="10301"/>
    <x v="0"/>
    <s v="23-100"/>
    <x v="0"/>
    <s v="192809428"/>
    <s v=""/>
    <s v=""/>
    <s v="Rocio Soledad"/>
    <s v="Herrera"/>
    <s v="Mancilla"/>
    <s v="Mujer"/>
    <d v="1995-12-11T00:00:00"/>
    <n v="30"/>
    <n v="1"/>
    <n v="17"/>
    <n v="300117"/>
    <x v="0"/>
    <s v="CHILE"/>
    <n v="10301"/>
    <s v="Osorno"/>
    <n v="934213696"/>
    <x v="25"/>
    <s v="3° Dosis"/>
    <s v="Casos especiales"/>
    <s v="Y004689"/>
    <d v="2026-03-26T00:00:00"/>
    <s v="SI"/>
    <s v=""/>
    <s v="SinReaccion"/>
    <d v="2026-01-28T00:00:00"/>
    <d v="2026-01-2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8T00:00:00"/>
    <d v="1899-12-30T09:39:00"/>
    <s v=""/>
    <s v=""/>
    <n v="0"/>
    <s v="Ninguno"/>
    <s v=""/>
    <s v=""/>
    <s v=""/>
    <s v="Masculino"/>
    <x v="2"/>
    <s v="Patología Cérvico Uterina"/>
  </r>
  <r>
    <n v="452737"/>
    <n v="249465461"/>
    <n v="10"/>
    <s v="Los Lagos"/>
    <n v="23"/>
    <s v="S.S. Osorno"/>
    <n v="10301"/>
    <x v="0"/>
    <s v="23-303"/>
    <x v="6"/>
    <s v="281031643"/>
    <s v=""/>
    <s v=""/>
    <s v="MAITE ANAHIZ"/>
    <s v="ÁGUILA"/>
    <s v="CORTÉS"/>
    <s v="Mujer"/>
    <d v="2023-03-23T00:00:00"/>
    <n v="3"/>
    <n v="0"/>
    <n v="2"/>
    <n v="30002"/>
    <x v="0"/>
    <s v="CHILE"/>
    <n v="10301"/>
    <s v="Osorno"/>
    <n v="934279480"/>
    <x v="1"/>
    <s v="2da dosis (programatica)"/>
    <s v="Vacunación Programática"/>
    <s v="0134AB036"/>
    <d v="2027-10-31T00:00:00"/>
    <s v="SI"/>
    <s v=""/>
    <s v="SinReaccion"/>
    <d v="2026-03-25T00:00:00"/>
    <d v="2026-03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5T00:00:00"/>
    <d v="1899-12-30T11:49:00"/>
    <s v=""/>
    <s v=""/>
    <n v="40"/>
    <s v="Ninguno"/>
    <s v=""/>
    <s v=""/>
    <s v=""/>
    <s v="Femenina"/>
    <x v="0"/>
    <s v=""/>
  </r>
  <r>
    <n v="452767"/>
    <n v="245376115"/>
    <n v="10"/>
    <s v="Los Lagos"/>
    <n v="23"/>
    <s v="S.S. Osorno"/>
    <n v="10301"/>
    <x v="0"/>
    <s v="23-303"/>
    <x v="6"/>
    <s v="290897580"/>
    <s v=""/>
    <s v=""/>
    <s v="MARCOS VICENTE"/>
    <s v="PEREIRA"/>
    <s v="OLIVA"/>
    <s v="Hombre"/>
    <d v="2025-11-13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9:37:00"/>
    <s v="NO"/>
    <m/>
    <d v="2026-01-14T00:00:00"/>
    <d v="1899-12-30T16:04:00"/>
    <s v=""/>
    <s v=""/>
    <n v="37"/>
    <s v="Ninguno"/>
    <s v=""/>
    <s v=""/>
    <s v=""/>
    <s v="Masculino"/>
    <x v="0"/>
    <s v=""/>
  </r>
  <r>
    <n v="452812"/>
    <n v="252851007"/>
    <n v="10"/>
    <s v="Los Lagos"/>
    <n v="23"/>
    <s v="S.S. Osorno"/>
    <n v="10301"/>
    <x v="0"/>
    <s v="23-301"/>
    <x v="7"/>
    <s v="281173456"/>
    <s v=""/>
    <s v=""/>
    <s v="ESTEBAN ELIAS"/>
    <s v="VALDERAS"/>
    <s v="CASAS"/>
    <s v="Hombre"/>
    <d v="2023-04-07T00:00:00"/>
    <n v="3"/>
    <n v="0"/>
    <n v="13"/>
    <n v="30013"/>
    <x v="0"/>
    <s v="CHILE"/>
    <n v="10301"/>
    <s v="Osorno"/>
    <n v="932271929"/>
    <x v="1"/>
    <s v="2da dosis (programatica)"/>
    <s v="Vacunación Programática"/>
    <s v="0134AB036"/>
    <d v="2027-10-31T00:00:00"/>
    <s v="SI"/>
    <s v=""/>
    <s v="SinReaccion"/>
    <d v="2026-04-20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5:08:00"/>
    <s v=""/>
    <s v=""/>
    <n v="41"/>
    <s v="Ninguno"/>
    <s v=""/>
    <s v=""/>
    <s v=""/>
    <s v="Masculino"/>
    <x v="0"/>
    <s v=""/>
  </r>
  <r>
    <n v="452829"/>
    <n v="245836907"/>
    <n v="10"/>
    <s v="Los Lagos"/>
    <n v="23"/>
    <s v="S.S. Osorno"/>
    <n v="10301"/>
    <x v="0"/>
    <s v="23-985"/>
    <x v="25"/>
    <s v="234473417"/>
    <s v=""/>
    <s v=""/>
    <s v="Amaru Alen"/>
    <s v="Colpy"/>
    <s v="Delgado"/>
    <s v="Hombre"/>
    <d v="2010-10-12T00:00:00"/>
    <n v="15"/>
    <n v="4"/>
    <n v="4"/>
    <n v="150404"/>
    <x v="0"/>
    <s v="CHILE"/>
    <n v="10301"/>
    <s v="Osorno"/>
    <n v="986997771"/>
    <x v="13"/>
    <s v="1° Dosis"/>
    <s v="Post-Exposición"/>
    <s v="1484M155"/>
    <d v="2027-12-31T00:00:00"/>
    <s v="SI"/>
    <s v=""/>
    <s v="SinReaccion"/>
    <d v="2026-02-16T00:00:00"/>
    <d v="2026-02-16T00:00:00"/>
    <d v="2026-02-19T00:00:00"/>
    <s v="No"/>
    <s v="118271963"/>
    <s v="Leal Mora, Hoderay"/>
    <s v="118271963"/>
    <s v="Leal Mora, Hoderay"/>
    <s v="NO"/>
    <s v="RNI"/>
    <s v=""/>
    <s v=""/>
    <d v="1899-12-30T00:00:00"/>
    <s v="NO"/>
    <m/>
    <d v="2026-02-16T00:00:00"/>
    <d v="1899-12-30T20:45:00"/>
    <s v=""/>
    <s v=""/>
    <n v="0"/>
    <s v="Ninguno"/>
    <s v=""/>
    <s v=""/>
    <s v=""/>
    <s v=""/>
    <x v="1"/>
    <s v=""/>
  </r>
  <r>
    <n v="452833"/>
    <n v="245194327"/>
    <n v="10"/>
    <s v="Los Lagos"/>
    <n v="23"/>
    <s v="S.S. Osorno"/>
    <n v="10301"/>
    <x v="0"/>
    <s v="23-100"/>
    <x v="0"/>
    <s v="196017526"/>
    <s v=""/>
    <s v=""/>
    <s v="RODRIGO"/>
    <s v="CARRASCO"/>
    <s v="LABRA"/>
    <s v="Hombre"/>
    <d v="1997-01-13T00:00:00"/>
    <n v="28"/>
    <n v="11"/>
    <n v="22"/>
    <n v="281122"/>
    <x v="0"/>
    <s v="CHILE"/>
    <n v="10301"/>
    <s v="Osorno"/>
    <n v="993891572"/>
    <x v="13"/>
    <s v="1° Dosis"/>
    <s v="Post-Exposición"/>
    <s v="1484M155"/>
    <d v="2027-12-31T00:00:00"/>
    <s v="SI"/>
    <s v=""/>
    <s v="SinReaccion"/>
    <d v="2026-01-04T00:00:00"/>
    <d v="2026-01-04T00:00:00"/>
    <d v="2026-01-0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4T00:00:00"/>
    <d v="1899-12-30T17:13:00"/>
    <s v=""/>
    <s v=""/>
    <n v="0"/>
    <s v="Ninguno"/>
    <s v=""/>
    <s v=""/>
    <s v=""/>
    <s v=""/>
    <x v="1"/>
    <s v=""/>
  </r>
  <r>
    <n v="452867"/>
    <n v="245846544"/>
    <n v="10"/>
    <s v="Los Lagos"/>
    <n v="23"/>
    <s v="S.S. Osorno"/>
    <n v="10301"/>
    <x v="0"/>
    <s v="23-303"/>
    <x v="6"/>
    <s v="28068063K"/>
    <s v=""/>
    <s v=""/>
    <s v="THIAGO ANDRÉS"/>
    <s v="NIETO"/>
    <s v="RUIZ"/>
    <s v="Hombre"/>
    <d v="2023-02-12T00:00:00"/>
    <n v="3"/>
    <n v="0"/>
    <n v="5"/>
    <n v="30005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2:28:00"/>
    <s v=""/>
    <s v=""/>
    <n v="40"/>
    <s v="Ninguno"/>
    <s v=""/>
    <s v=""/>
    <s v=""/>
    <s v="Femenina"/>
    <x v="0"/>
    <s v=""/>
  </r>
  <r>
    <n v="452978"/>
    <n v="245939634"/>
    <n v="10"/>
    <s v="Los Lagos"/>
    <n v="23"/>
    <s v="S.S. Osorno"/>
    <n v="10301"/>
    <x v="0"/>
    <s v="23-301"/>
    <x v="7"/>
    <s v="43899422"/>
    <s v=""/>
    <s v=""/>
    <s v="Jose Armando"/>
    <s v="Paredes"/>
    <s v="Paredes"/>
    <s v="Hombre"/>
    <d v="1940-09-19T00:00:00"/>
    <n v="85"/>
    <n v="5"/>
    <n v="5"/>
    <n v="850505"/>
    <x v="0"/>
    <s v="CHILE"/>
    <n v="10301"/>
    <s v="Osorno"/>
    <n v="993556419"/>
    <x v="2"/>
    <s v="2° dosis"/>
    <s v="Profiláctico tetánico"/>
    <s v="2335L003B"/>
    <d v="2028-01-31T00:00:00"/>
    <s v="SI"/>
    <s v=""/>
    <s v="SinReaccion"/>
    <d v="2026-02-24T00:00:00"/>
    <d v="2026-02-24T00:00:00"/>
    <d v="2026-08-2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1:58:00"/>
    <s v=""/>
    <s v=""/>
    <n v="0"/>
    <s v="Ninguno"/>
    <s v=""/>
    <s v=""/>
    <s v=""/>
    <s v="Masculino"/>
    <x v="0"/>
    <s v=""/>
  </r>
  <r>
    <n v="453146"/>
    <n v="246920556"/>
    <n v="10"/>
    <s v="Los Lagos"/>
    <n v="23"/>
    <s v="S.S. Osorno"/>
    <n v="10301"/>
    <x v="0"/>
    <s v="23-100"/>
    <x v="0"/>
    <s v="184928914"/>
    <s v=""/>
    <s v=""/>
    <s v="Nayareth"/>
    <s v="Uribe"/>
    <s v="Aguila"/>
    <s v="Mujer"/>
    <d v="1994-06-10T00:00:00"/>
    <n v="31"/>
    <n v="8"/>
    <n v="27"/>
    <n v="310827"/>
    <x v="0"/>
    <s v="CHILE"/>
    <n v="10301"/>
    <s v="Osorno"/>
    <m/>
    <x v="25"/>
    <s v="2° dosis"/>
    <s v="Casos especiales"/>
    <s v="Y004689"/>
    <d v="2026-03-26T00:00:00"/>
    <s v="SI"/>
    <s v=""/>
    <s v="SinReaccion"/>
    <d v="2026-03-09T00:00:00"/>
    <d v="2026-03-09T00:00:00"/>
    <d v="2026-07-0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09T00:00:00"/>
    <d v="1899-12-30T10:21:00"/>
    <s v=""/>
    <s v=""/>
    <n v="0"/>
    <s v="Ninguno"/>
    <s v=""/>
    <s v=""/>
    <s v=""/>
    <s v="Femenina"/>
    <x v="0"/>
    <s v="Patología Cérvico Uterina"/>
  </r>
  <r>
    <n v="453217"/>
    <n v="245500260"/>
    <n v="10"/>
    <s v="Los Lagos"/>
    <n v="23"/>
    <s v="S.S. Osorno"/>
    <n v="10301"/>
    <x v="0"/>
    <s v="23-302"/>
    <x v="16"/>
    <s v="290246490"/>
    <s v=""/>
    <s v=""/>
    <s v="VALENTINA SOFÍA"/>
    <s v="CAMILO"/>
    <s v="MUÑOZ"/>
    <s v="Mujer"/>
    <d v="2025-09-22T00:00:00"/>
    <n v="0"/>
    <n v="4"/>
    <n v="0"/>
    <n v="400"/>
    <x v="0"/>
    <s v="CHILE"/>
    <n v="10301"/>
    <s v="Osorno"/>
    <n v="976339322"/>
    <x v="14"/>
    <s v="2° dosis"/>
    <s v="Vacunación programática"/>
    <s v="LA63882"/>
    <d v="2026-10-31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2T00:00:00"/>
    <d v="1899-12-30T14:13:00"/>
    <s v=""/>
    <s v=""/>
    <n v="38"/>
    <s v="Ninguno"/>
    <s v=""/>
    <s v=""/>
    <s v=""/>
    <s v="Femenina"/>
    <x v="0"/>
    <s v=""/>
  </r>
  <r>
    <n v="453238"/>
    <n v="252381126"/>
    <n v="10"/>
    <s v="Los Lagos"/>
    <n v="23"/>
    <s v="S.S. Osorno"/>
    <n v="10301"/>
    <x v="0"/>
    <s v="23-800"/>
    <x v="3"/>
    <s v="234437216"/>
    <s v=""/>
    <s v=""/>
    <s v="Cristobal Nicolas"/>
    <s v="Leal"/>
    <s v="Torres"/>
    <s v="Hombre"/>
    <d v="2010-10-03T00:00:00"/>
    <n v="15"/>
    <n v="6"/>
    <n v="12"/>
    <n v="150612"/>
    <x v="0"/>
    <s v="CHILE"/>
    <n v="10301"/>
    <s v="Osorno"/>
    <n v="36682344"/>
    <x v="2"/>
    <s v="Única"/>
    <s v="Profiláctico tetánico"/>
    <s v="2335L030A"/>
    <d v="2028-09-30T00:00:00"/>
    <s v="SI"/>
    <s v=""/>
    <s v="SinReaccion"/>
    <d v="2026-04-15T00:00:00"/>
    <d v="2026-04-15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4-15T00:00:00"/>
    <d v="1899-12-30T23:55:00"/>
    <s v=""/>
    <s v=""/>
    <n v="0"/>
    <s v="Ninguno"/>
    <s v=""/>
    <s v=""/>
    <s v=""/>
    <s v="Masculino"/>
    <x v="0"/>
    <s v=""/>
  </r>
  <r>
    <n v="453512"/>
    <n v="249100911"/>
    <n v="10"/>
    <s v="Los Lagos"/>
    <n v="23"/>
    <s v="S.S. Osorno"/>
    <n v="10301"/>
    <x v="0"/>
    <s v="23-301"/>
    <x v="7"/>
    <s v="287662262"/>
    <s v=""/>
    <s v=""/>
    <s v="Camila"/>
    <s v="Duhalde"/>
    <s v="Kram"/>
    <s v="Mujer"/>
    <d v="2025-03-18T00:00:00"/>
    <n v="1"/>
    <n v="0"/>
    <n v="5"/>
    <n v="10005"/>
    <x v="0"/>
    <s v="CHILE"/>
    <n v="10301"/>
    <s v="Osorno"/>
    <n v="961369183"/>
    <x v="14"/>
    <s v="1er refuerzo, 12 meses"/>
    <s v="Vacunación programática"/>
    <s v="LA63883"/>
    <d v="2026-10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4:53:00"/>
    <s v=""/>
    <s v=""/>
    <n v="0"/>
    <s v="Ninguno"/>
    <s v=""/>
    <s v=""/>
    <s v=""/>
    <s v="Femenina"/>
    <x v="0"/>
    <s v=""/>
  </r>
  <r>
    <n v="453698"/>
    <n v="247634606"/>
    <n v="10"/>
    <s v="Los Lagos"/>
    <n v="23"/>
    <s v="S.S. Osorno"/>
    <n v="10301"/>
    <x v="0"/>
    <s v="23-801"/>
    <x v="20"/>
    <s v="198619507"/>
    <s v=""/>
    <s v=""/>
    <s v="Orlando Andres"/>
    <s v="Diaz"/>
    <s v="Kiesling"/>
    <s v="Hombre"/>
    <d v="1998-01-22T00:00:00"/>
    <n v="28"/>
    <n v="1"/>
    <n v="18"/>
    <n v="280118"/>
    <x v="0"/>
    <s v="CHILE"/>
    <n v="10301"/>
    <s v="Osorno"/>
    <n v="99162919"/>
    <x v="13"/>
    <s v="1° Dosis"/>
    <s v="Post-Exposición"/>
    <s v="1484M155"/>
    <d v="2027-12-31T00:00:00"/>
    <s v="SI"/>
    <s v=""/>
    <s v="SinReaccion"/>
    <d v="2026-03-12T00:00:00"/>
    <d v="2026-03-12T00:00:00"/>
    <d v="2026-03-15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12T00:00:00"/>
    <d v="1899-12-30T22:51:00"/>
    <s v=""/>
    <s v=""/>
    <n v="0"/>
    <s v="Ninguno"/>
    <s v=""/>
    <s v=""/>
    <s v=""/>
    <s v=""/>
    <x v="1"/>
    <s v=""/>
  </r>
  <r>
    <n v="453763"/>
    <n v="247207887"/>
    <n v="10"/>
    <s v="Los Lagos"/>
    <m/>
    <s v="SEREMI De Los Lagos"/>
    <n v="10301"/>
    <x v="0"/>
    <s v="23-203"/>
    <x v="2"/>
    <s v="206165448"/>
    <s v=""/>
    <s v=""/>
    <s v="CAMILA ROCIO"/>
    <s v="MARTINEZ"/>
    <s v="PEREZ"/>
    <s v="Mujer"/>
    <d v="2001-01-16T00:00:00"/>
    <n v="25"/>
    <n v="1"/>
    <n v="22"/>
    <n v="250122"/>
    <x v="0"/>
    <s v="CHILE"/>
    <n v="14204"/>
    <s v="Río Bueno"/>
    <n v="956257902"/>
    <x v="23"/>
    <s v="3° Dosis"/>
    <s v="Vacunación privada"/>
    <s v="Lote privado"/>
    <m/>
    <s v="SI"/>
    <s v=""/>
    <s v="SinReaccion"/>
    <d v="2026-03-10T00:00:00"/>
    <d v="2026-03-1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14:30:00"/>
    <s v=""/>
    <s v=""/>
    <n v="0"/>
    <s v="Ninguno"/>
    <s v=""/>
    <s v=""/>
    <s v=""/>
    <s v="Femenina"/>
    <x v="0"/>
    <s v=""/>
  </r>
  <r>
    <n v="453927"/>
    <n v="249100912"/>
    <n v="10"/>
    <s v="Los Lagos"/>
    <n v="23"/>
    <s v="S.S. Osorno"/>
    <n v="10301"/>
    <x v="0"/>
    <s v="23-301"/>
    <x v="7"/>
    <s v="287662262"/>
    <s v=""/>
    <s v=""/>
    <s v="Camila"/>
    <s v="Duhalde"/>
    <s v="Kram"/>
    <s v="Mujer"/>
    <d v="2025-03-18T00:00:00"/>
    <n v="1"/>
    <n v="0"/>
    <n v="5"/>
    <n v="10005"/>
    <x v="0"/>
    <s v="CHILE"/>
    <n v="10301"/>
    <s v="Osorno"/>
    <n v="961369183"/>
    <x v="15"/>
    <s v="Única"/>
    <s v="Programática"/>
    <s v="U8644AB"/>
    <d v="2028-08-25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4:53:00"/>
    <s v=""/>
    <s v=""/>
    <n v="0"/>
    <s v="Ninguno"/>
    <s v=""/>
    <s v=""/>
    <s v=""/>
    <s v="Femenina"/>
    <x v="0"/>
    <s v=""/>
  </r>
  <r>
    <n v="453945"/>
    <n v="248603920"/>
    <n v="10"/>
    <s v="Los Lagos"/>
    <m/>
    <s v="SEREMI De Los Lagos"/>
    <n v="10301"/>
    <x v="0"/>
    <s v="23-212"/>
    <x v="18"/>
    <s v="117090558"/>
    <s v=""/>
    <s v=""/>
    <s v="Nilsyn Ada"/>
    <s v="Solís"/>
    <s v="Mancilla"/>
    <s v="Mujer"/>
    <d v="1971-01-22T00:00:00"/>
    <n v="55"/>
    <n v="1"/>
    <n v="25"/>
    <n v="550125"/>
    <x v="0"/>
    <s v="CHILE"/>
    <n v="10301"/>
    <s v="Osorno"/>
    <n v="995505375"/>
    <x v="24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50:00"/>
    <s v=""/>
    <s v=""/>
    <n v="0"/>
    <s v="Ninguno"/>
    <s v=""/>
    <s v=""/>
    <s v=""/>
    <s v=""/>
    <x v="1"/>
    <s v=""/>
  </r>
  <r>
    <n v="454058"/>
    <n v="247206732"/>
    <n v="10"/>
    <s v="Los Lagos"/>
    <n v="23"/>
    <s v="S.S. Osorno"/>
    <n v="10301"/>
    <x v="0"/>
    <s v="23-310"/>
    <x v="8"/>
    <s v="280881732"/>
    <s v=""/>
    <s v=""/>
    <s v="NOAH ESTEBAN"/>
    <s v="CHEUQUEMÁN"/>
    <s v="DELGADO"/>
    <s v="Hombre"/>
    <d v="2023-03-01T00:00:00"/>
    <n v="3"/>
    <n v="0"/>
    <n v="9"/>
    <n v="30009"/>
    <x v="0"/>
    <s v="CHILE"/>
    <n v="10301"/>
    <s v="Osorno"/>
    <n v="931797832"/>
    <x v="4"/>
    <s v="2° dosis"/>
    <s v="Vacuna programática"/>
    <s v="Z006410"/>
    <d v="2026-10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4:25:00"/>
    <s v=""/>
    <s v=""/>
    <n v="39"/>
    <s v="Ninguno"/>
    <s v=""/>
    <s v=""/>
    <s v=""/>
    <s v="Masculino"/>
    <x v="0"/>
    <s v=""/>
  </r>
  <r>
    <n v="454143"/>
    <n v="245773335"/>
    <n v="10"/>
    <s v="Los Lagos"/>
    <n v="23"/>
    <s v="S.S. Osorno"/>
    <n v="10301"/>
    <x v="0"/>
    <s v="23-100"/>
    <x v="0"/>
    <s v="291872328"/>
    <s v=""/>
    <s v=""/>
    <s v="LEILANI NORA"/>
    <s v="MARTÍNEZ"/>
    <s v="ANDRADE"/>
    <s v="Mujer"/>
    <d v="2026-02-11T00:00:00"/>
    <n v="0"/>
    <n v="0"/>
    <n v="0"/>
    <n v="0"/>
    <x v="0"/>
    <s v="CHILE"/>
    <n v="10304"/>
    <s v="Puyehue"/>
    <m/>
    <x v="17"/>
    <s v="Única"/>
    <s v=""/>
    <s v="AHBVD167BB"/>
    <d v="2027-01-31T00:00:00"/>
    <s v="SI"/>
    <s v=""/>
    <s v="SinReaccion"/>
    <d v="2026-02-11T00:00:00"/>
    <d v="2026-02-11T00:00:00"/>
    <m/>
    <s v="Si"/>
    <s v="172271197"/>
    <s v="Acevedo Muñoz, Fernanda Elizabeth"/>
    <s v="172271197"/>
    <s v="Acevedo Muñoz, Fernanda Elizabeth"/>
    <s v="NO"/>
    <s v="RNI"/>
    <s v="22091710K"/>
    <s v="SI"/>
    <d v="1899-12-30T13:44:00"/>
    <s v="SI"/>
    <m/>
    <d v="2026-02-11T00:00:00"/>
    <d v="1899-12-30T14:41:00"/>
    <s v=""/>
    <s v=""/>
    <n v="35"/>
    <s v="Primeras 24 horas"/>
    <s v=""/>
    <s v=""/>
    <s v=""/>
    <s v="Femenina"/>
    <x v="0"/>
    <s v=""/>
  </r>
  <r>
    <n v="454144"/>
    <n v="245773697"/>
    <n v="10"/>
    <s v="Los Lagos"/>
    <n v="23"/>
    <s v="S.S. Osorno"/>
    <n v="10301"/>
    <x v="0"/>
    <s v="23-310"/>
    <x v="8"/>
    <s v="280680567"/>
    <s v=""/>
    <s v=""/>
    <s v="ANTONIA VALENTINA"/>
    <s v="NAIPAYAN"/>
    <s v="PINIAO"/>
    <s v="Mujer"/>
    <d v="2023-02-09T00:00:00"/>
    <n v="3"/>
    <n v="0"/>
    <n v="2"/>
    <n v="30002"/>
    <x v="0"/>
    <s v="CHILE"/>
    <n v="10301"/>
    <s v="Osorno"/>
    <n v="948851749"/>
    <x v="4"/>
    <s v="2° dosis"/>
    <s v="Vacuna programática"/>
    <s v="Z006410"/>
    <d v="2026-10-31T00:00:00"/>
    <s v="SI"/>
    <s v=""/>
    <s v="SinReaccion"/>
    <d v="2026-02-11T00:00:00"/>
    <d v="2026-02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1T00:00:00"/>
    <d v="1899-12-30T14:53:00"/>
    <s v=""/>
    <s v=""/>
    <n v="40"/>
    <s v="Ninguno"/>
    <s v=""/>
    <s v=""/>
    <s v=""/>
    <s v="Femenina"/>
    <x v="0"/>
    <s v=""/>
  </r>
  <r>
    <n v="454256"/>
    <n v="245187057"/>
    <n v="10"/>
    <s v="Los Lagos"/>
    <n v="23"/>
    <s v="S.S. Osorno"/>
    <n v="10301"/>
    <x v="0"/>
    <s v="23-100"/>
    <x v="0"/>
    <s v="291388140"/>
    <s v=""/>
    <s v=""/>
    <s v="MÍA ISABELLA FRANCHESCA"/>
    <s v="CASANOVA"/>
    <s v="VILLALOBOS"/>
    <s v="Mujer"/>
    <d v="2026-01-01T00:00:00"/>
    <n v="0"/>
    <n v="0"/>
    <n v="1"/>
    <n v="1"/>
    <x v="0"/>
    <s v="CHILE"/>
    <n v="10301"/>
    <s v="Osorno"/>
    <n v="968680964"/>
    <x v="0"/>
    <s v="Única"/>
    <s v=""/>
    <s v="124019B"/>
    <d v="2026-07-31T00:00:00"/>
    <s v="SI"/>
    <s v=""/>
    <s v="SinReaccion"/>
    <d v="2026-01-02T00:00:00"/>
    <d v="2026-01-02T00:00:00"/>
    <m/>
    <s v="Si"/>
    <s v="199641328"/>
    <s v="Rosas Viligron, Camila Ignacia"/>
    <s v="199641328"/>
    <s v="Rosas Viligron, Camila Ignacia"/>
    <s v="NO"/>
    <s v="RNI"/>
    <s v="209462869"/>
    <s v="SI"/>
    <d v="1899-12-30T05:31:00"/>
    <s v="NO"/>
    <m/>
    <d v="2026-01-02T00:00:00"/>
    <d v="1899-12-30T14:57:00"/>
    <s v=""/>
    <s v=""/>
    <n v="40"/>
    <s v="Ninguno"/>
    <s v=""/>
    <s v=""/>
    <s v=""/>
    <s v="Femenina"/>
    <x v="0"/>
    <s v=""/>
  </r>
  <r>
    <n v="454317"/>
    <n v="247931315"/>
    <n v="10"/>
    <s v="Los Lagos"/>
    <n v="23"/>
    <s v="S.S. Osorno"/>
    <n v="10306"/>
    <x v="3"/>
    <s v="23-104"/>
    <x v="29"/>
    <s v="89132770"/>
    <s v=""/>
    <s v=""/>
    <s v="Julia Del Carmen"/>
    <s v="Naguil"/>
    <s v="Naguil"/>
    <s v="Mujer"/>
    <d v="1960-07-11T00:00:00"/>
    <n v="65"/>
    <n v="8"/>
    <n v="5"/>
    <n v="650805"/>
    <x v="0"/>
    <s v="CHILE"/>
    <n v="10306"/>
    <s v="San Juan De La Costa"/>
    <m/>
    <x v="2"/>
    <s v="2° dosis"/>
    <s v="Profiláctico tetánico"/>
    <s v="2335L013D"/>
    <d v="2028-04-30T00:00:00"/>
    <s v="SI"/>
    <s v=""/>
    <s v="SinReaccion"/>
    <d v="2026-03-16T00:00:00"/>
    <d v="2026-03-16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16T00:00:00"/>
    <d v="1899-12-30T11:09:00"/>
    <s v=""/>
    <s v=""/>
    <n v="0"/>
    <s v="Ninguno"/>
    <s v=""/>
    <s v=""/>
    <s v=""/>
    <s v="Femenina"/>
    <x v="0"/>
    <s v=""/>
  </r>
  <r>
    <n v="454369"/>
    <n v="247257261"/>
    <n v="10"/>
    <s v="Los Lagos"/>
    <n v="10"/>
    <s v="SEREMI De Los Lagos"/>
    <n v="10301"/>
    <x v="0"/>
    <s v="201811"/>
    <x v="24"/>
    <s v="212342777"/>
    <s v=""/>
    <s v=""/>
    <s v="LILIBETH ARACELY"/>
    <s v="GUARDA"/>
    <s v="NEICUL"/>
    <s v="Mujer"/>
    <d v="2003-02-14T00:00:00"/>
    <n v="23"/>
    <n v="0"/>
    <n v="24"/>
    <n v="230024"/>
    <x v="0"/>
    <s v="CHILE"/>
    <n v="10301"/>
    <s v="Osorno"/>
    <n v="933779132"/>
    <x v="5"/>
    <s v="1° Dosis"/>
    <s v="Alumnos sector privado"/>
    <s v="Lote privado"/>
    <m/>
    <s v="SI"/>
    <s v=""/>
    <s v="SinReaccion"/>
    <d v="2026-03-10T00:00:00"/>
    <d v="2026-03-10T00:00:00"/>
    <d v="2026-04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0T00:00:00"/>
    <d v="1899-12-30T18:46:00"/>
    <s v=""/>
    <s v=""/>
    <n v="0"/>
    <s v="Ninguno"/>
    <s v=""/>
    <s v=""/>
    <s v=""/>
    <s v=""/>
    <x v="1"/>
    <s v=""/>
  </r>
  <r>
    <n v="454376"/>
    <n v="245261723"/>
    <n v="10"/>
    <s v="Los Lagos"/>
    <n v="23"/>
    <s v="S.S. Osorno"/>
    <n v="10301"/>
    <x v="0"/>
    <s v="23-100"/>
    <x v="0"/>
    <s v="291506585"/>
    <s v=""/>
    <s v=""/>
    <s v="RAIN"/>
    <s v="AZÓCAR"/>
    <s v="ANCAHUAL"/>
    <s v="Mujer"/>
    <d v="2026-01-0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8T00:00:00"/>
    <d v="2026-01-08T00:00:00"/>
    <m/>
    <s v="Si"/>
    <s v="152971095"/>
    <s v="BARRIENTOS JARAMILLO, FRANCIA"/>
    <s v="152971095"/>
    <s v="BARRIENTOS JARAMILLO, FRANCIA"/>
    <s v="NO"/>
    <s v="RNI"/>
    <s v="184283794"/>
    <s v="SI"/>
    <d v="1899-12-30T00:37:00"/>
    <s v="NO"/>
    <m/>
    <d v="2026-01-08T00:00:00"/>
    <d v="1899-12-30T01:39:00"/>
    <s v=""/>
    <s v=""/>
    <n v="38"/>
    <s v="Primeras 24 horas"/>
    <s v=""/>
    <s v=""/>
    <s v=""/>
    <s v=""/>
    <x v="0"/>
    <s v=""/>
  </r>
  <r>
    <n v="454451"/>
    <n v="245826222"/>
    <n v="10"/>
    <s v="Los Lagos"/>
    <n v="23"/>
    <s v="S.S. Osorno"/>
    <n v="10301"/>
    <x v="0"/>
    <s v="23-300"/>
    <x v="10"/>
    <s v="284971779"/>
    <s v=""/>
    <s v=""/>
    <s v="ANAHIS ANTONIA"/>
    <s v="CANQUIL"/>
    <s v="FORTINI"/>
    <s v="Mujer"/>
    <d v="2024-07-25T00:00:00"/>
    <n v="1"/>
    <n v="6"/>
    <n v="22"/>
    <n v="10622"/>
    <x v="0"/>
    <s v="CHILE"/>
    <n v="10301"/>
    <s v="Osorno"/>
    <n v="971221279"/>
    <x v="18"/>
    <s v="3° Dosis"/>
    <s v="Programatica"/>
    <s v="ABXF21AA"/>
    <d v="2028-06-30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13:05:00"/>
    <s v="NO"/>
    <m/>
    <d v="2026-02-16T00:00:00"/>
    <d v="1899-12-30T12:19:00"/>
    <s v=""/>
    <s v=""/>
    <n v="38"/>
    <s v="Ninguno"/>
    <s v=""/>
    <s v=""/>
    <s v=""/>
    <s v="Femenina"/>
    <x v="0"/>
    <s v=""/>
  </r>
  <r>
    <n v="454498"/>
    <n v="245790583"/>
    <n v="10"/>
    <s v="Los Lagos"/>
    <n v="23"/>
    <s v="S.S. Osorno"/>
    <n v="10305"/>
    <x v="2"/>
    <s v="23-309"/>
    <x v="4"/>
    <s v="29100640K"/>
    <s v=""/>
    <s v=""/>
    <s v="DANTE EMILIANO"/>
    <s v="HERNÁNDEZ"/>
    <s v="CHÁVEZ"/>
    <s v="Hombre"/>
    <d v="2025-11-21T00:00:00"/>
    <n v="0"/>
    <n v="2"/>
    <n v="22"/>
    <n v="222"/>
    <x v="0"/>
    <s v="CHILE"/>
    <n v="10305"/>
    <s v="Río Negro"/>
    <n v="993273688"/>
    <x v="14"/>
    <s v="1° Dosis"/>
    <s v="Vacunación programática"/>
    <s v="LA63883"/>
    <d v="2026-10-31T00:00:00"/>
    <s v="SI"/>
    <s v=""/>
    <s v="SinReaccion"/>
    <d v="2026-02-12T00:00:00"/>
    <d v="2026-02-12T00:00:00"/>
    <d v="2026-04-13T00:00:00"/>
    <s v="No"/>
    <s v="196776214"/>
    <s v="PAREDES , KARINA"/>
    <s v="185775224"/>
    <s v="Manqui  Pailalef, Gladys"/>
    <s v="NO"/>
    <s v="RNI"/>
    <s v=""/>
    <s v=""/>
    <d v="1899-12-30T06:32:00"/>
    <s v="NO"/>
    <m/>
    <d v="2026-02-12T00:00:00"/>
    <d v="1899-12-30T14:53:00"/>
    <s v=""/>
    <s v=""/>
    <n v="34"/>
    <s v="Ninguno"/>
    <s v=""/>
    <s v=""/>
    <s v=""/>
    <s v="Masculino"/>
    <x v="0"/>
    <s v=""/>
  </r>
  <r>
    <n v="454503"/>
    <n v="249245329"/>
    <n v="10"/>
    <s v="Los Lagos"/>
    <n v="23"/>
    <s v="S.S. Osorno"/>
    <n v="10301"/>
    <x v="0"/>
    <s v="23-302"/>
    <x v="16"/>
    <s v="291362435"/>
    <s v=""/>
    <s v=""/>
    <s v="Agustin alexander"/>
    <s v="inayado"/>
    <s v="morales"/>
    <s v="Hombre"/>
    <d v="2025-12-29T00:00:00"/>
    <n v="0"/>
    <n v="2"/>
    <n v="23"/>
    <n v="223"/>
    <x v="0"/>
    <s v="CHILE"/>
    <n v="10301"/>
    <s v="Osorno"/>
    <n v="981337212"/>
    <x v="7"/>
    <s v="1° Dosis"/>
    <s v="Vacunación Programática"/>
    <s v="X3C751V"/>
    <d v="2027-01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1:44:00"/>
    <s v=""/>
    <s v=""/>
    <n v="0"/>
    <s v="Ninguno"/>
    <s v=""/>
    <s v=""/>
    <s v=""/>
    <s v="Masculino"/>
    <x v="0"/>
    <s v=""/>
  </r>
  <r>
    <n v="454563"/>
    <n v="245657605"/>
    <n v="10"/>
    <s v="Los Lagos"/>
    <n v="23"/>
    <s v="S.S. Osorno"/>
    <n v="10301"/>
    <x v="0"/>
    <s v="23-302"/>
    <x v="16"/>
    <s v="216359275"/>
    <s v=""/>
    <s v=""/>
    <s v="CAMILA BETSABE"/>
    <s v="CIFUENTES"/>
    <s v="SALAZAR"/>
    <s v="Mujer"/>
    <d v="2004-07-26T00:00:00"/>
    <n v="21"/>
    <n v="6"/>
    <n v="8"/>
    <n v="210608"/>
    <x v="0"/>
    <s v="CHILE"/>
    <n v="10301"/>
    <s v="Osorno"/>
    <n v="965450033"/>
    <x v="25"/>
    <s v="1° Dosis"/>
    <s v="Otros cursos dosis pendientes"/>
    <s v="Y004689"/>
    <d v="2026-03-26T00:00:00"/>
    <s v="SI"/>
    <s v=""/>
    <s v="SinReaccion"/>
    <d v="2026-02-03T00:00:00"/>
    <d v="2026-02-03T00:00:00"/>
    <d v="2026-04-03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2-03T00:00:00"/>
    <d v="1899-12-30T12:38:00"/>
    <s v=""/>
    <s v=""/>
    <n v="0"/>
    <s v="Ninguno"/>
    <s v=""/>
    <s v=""/>
    <s v=""/>
    <s v="Femenina"/>
    <x v="0"/>
    <s v=""/>
  </r>
  <r>
    <n v="454581"/>
    <n v="246866371"/>
    <n v="10"/>
    <s v="Los Lagos"/>
    <m/>
    <s v="SEREMI De Los Lagos"/>
    <n v="10301"/>
    <x v="0"/>
    <s v="23-203"/>
    <x v="2"/>
    <s v="125939082"/>
    <s v=""/>
    <s v=""/>
    <s v="Ana Maria Isabel"/>
    <s v="Segovia"/>
    <s v="Chaipul"/>
    <s v="Mujer"/>
    <d v="1974-07-01T00:00:00"/>
    <n v="51"/>
    <n v="8"/>
    <n v="6"/>
    <n v="510806"/>
    <x v="0"/>
    <s v="CHILE"/>
    <n v="10301"/>
    <s v="Osorno"/>
    <n v="989206700"/>
    <x v="2"/>
    <s v="1° Dosis"/>
    <s v="Profiláctico tetánico"/>
    <s v="2335L003B"/>
    <d v="2028-01-31T00:00:00"/>
    <s v="SI"/>
    <s v=""/>
    <s v="SinReaccion"/>
    <d v="2026-03-07T00:00:00"/>
    <d v="2026-03-07T00:00:00"/>
    <d v="2026-04-07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3-07T00:00:00"/>
    <d v="1899-12-30T15:07:00"/>
    <s v=""/>
    <s v=""/>
    <n v="0"/>
    <s v="Ninguno"/>
    <s v=""/>
    <s v=""/>
    <s v=""/>
    <s v="Femenina"/>
    <x v="0"/>
    <s v=""/>
  </r>
  <r>
    <n v="454593"/>
    <n v="247311267"/>
    <n v="10"/>
    <s v="Los Lagos"/>
    <n v="10"/>
    <s v="SEREMI De Los Lagos"/>
    <n v="10301"/>
    <x v="0"/>
    <s v="23-203"/>
    <x v="2"/>
    <s v="212716715"/>
    <s v=""/>
    <s v=""/>
    <s v="Paola Elizabeth"/>
    <s v="Martinez"/>
    <s v="Almonacid"/>
    <s v="Mujer"/>
    <d v="2003-04-04T00:00:00"/>
    <n v="22"/>
    <n v="11"/>
    <n v="7"/>
    <n v="221107"/>
    <x v="0"/>
    <s v="CHILE"/>
    <n v="10303"/>
    <s v="Purranque"/>
    <n v="948617262"/>
    <x v="5"/>
    <s v="1° Dosis"/>
    <s v="Alumnos sector privado"/>
    <s v="Lote privado"/>
    <m/>
    <s v="SI"/>
    <s v=""/>
    <s v="SinReaccion"/>
    <d v="2026-03-11T00:00:00"/>
    <d v="2026-03-11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0:42:00"/>
    <s v=""/>
    <s v=""/>
    <n v="0"/>
    <s v="Ninguno"/>
    <s v=""/>
    <s v=""/>
    <s v=""/>
    <s v=""/>
    <x v="1"/>
    <s v=""/>
  </r>
  <r>
    <n v="454615"/>
    <n v="245849690"/>
    <n v="10"/>
    <s v="Los Lagos"/>
    <m/>
    <s v="SEREMI De Los Lagos"/>
    <n v="10301"/>
    <x v="0"/>
    <s v="23-203"/>
    <x v="2"/>
    <s v="289701753"/>
    <s v=""/>
    <s v=""/>
    <s v="ROSARIO MARÍA"/>
    <s v="KAUAK"/>
    <s v="ROSAS"/>
    <s v="Mujer"/>
    <d v="2025-08-11T00:00:00"/>
    <n v="0"/>
    <n v="6"/>
    <n v="6"/>
    <n v="606"/>
    <x v="0"/>
    <s v="CHILE"/>
    <n v="10301"/>
    <s v="Osorno"/>
    <n v="993993463"/>
    <x v="12"/>
    <s v="3° Dosis"/>
    <s v=""/>
    <s v="Lote privado"/>
    <m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4:20:00"/>
    <s v=""/>
    <s v=""/>
    <n v="39"/>
    <s v="Ninguno"/>
    <s v=""/>
    <s v=""/>
    <s v=""/>
    <s v="Femenina"/>
    <x v="0"/>
    <s v=""/>
  </r>
  <r>
    <n v="454638"/>
    <n v="245537512"/>
    <n v="10"/>
    <s v="Los Lagos"/>
    <n v="23"/>
    <s v="S.S. Osorno"/>
    <n v="10304"/>
    <x v="1"/>
    <s v="23-304"/>
    <x v="1"/>
    <s v="284884736"/>
    <s v=""/>
    <s v=""/>
    <s v="LEONOR"/>
    <s v="GALVEZ"/>
    <s v="ARANDA"/>
    <s v="Mujer"/>
    <d v="2024-07-17T00:00:00"/>
    <n v="1"/>
    <n v="6"/>
    <n v="9"/>
    <n v="10609"/>
    <x v="0"/>
    <s v="CHILE"/>
    <n v="10304"/>
    <s v="Puyehue"/>
    <n v="958644575"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1:15:00"/>
    <s v=""/>
    <s v=""/>
    <n v="38"/>
    <s v="Ninguno"/>
    <s v=""/>
    <s v=""/>
    <s v="LEONOR"/>
    <s v="Femenina"/>
    <x v="0"/>
    <s v=""/>
  </r>
  <r>
    <n v="454639"/>
    <n v="245580719"/>
    <n v="10"/>
    <s v="Los Lagos"/>
    <m/>
    <s v="SEREMI De Los Lagos"/>
    <n v="10301"/>
    <x v="0"/>
    <s v="23-203"/>
    <x v="2"/>
    <s v="291655610"/>
    <s v=""/>
    <s v=""/>
    <s v="EMILIO SEBASTIÁN"/>
    <s v="CARRILLO"/>
    <s v="MUÑOZ"/>
    <s v="Hombre"/>
    <d v="2026-01-27T00:00:00"/>
    <n v="0"/>
    <n v="0"/>
    <n v="1"/>
    <n v="1"/>
    <x v="0"/>
    <s v="CHILE"/>
    <n v="10301"/>
    <s v="Osorno"/>
    <n v="988803927"/>
    <x v="0"/>
    <s v="Única"/>
    <s v=""/>
    <s v="124019B"/>
    <d v="2026-07-31T00:00:00"/>
    <s v="SI"/>
    <s v=""/>
    <s v="SinReaccion"/>
    <d v="2026-01-28T00:00:00"/>
    <d v="2026-01-28T00:00:00"/>
    <m/>
    <s v="Si"/>
    <s v="211539631"/>
    <s v="Mendoza , Dennis"/>
    <s v="211539631"/>
    <s v="Mendoza , Dennis"/>
    <s v="NO"/>
    <s v="RNI"/>
    <s v="190851753"/>
    <s v="SI"/>
    <d v="1899-12-30T00:00:00"/>
    <s v="NO"/>
    <m/>
    <d v="2026-01-28T00:00:00"/>
    <d v="1899-12-30T11:13:00"/>
    <s v=""/>
    <s v=""/>
    <n v="39"/>
    <s v="Ninguno"/>
    <s v=""/>
    <s v=""/>
    <s v=""/>
    <s v="Masculino"/>
    <x v="0"/>
    <s v=""/>
  </r>
  <r>
    <n v="454640"/>
    <n v="247390783"/>
    <n v="10"/>
    <s v="Los Lagos"/>
    <n v="23"/>
    <s v="S.S. Osorno"/>
    <n v="10301"/>
    <x v="0"/>
    <s v="23-310"/>
    <x v="8"/>
    <s v="282706687"/>
    <s v=""/>
    <s v=""/>
    <s v="Emma Trinidad"/>
    <s v="Millaguin"/>
    <s v="Uribe"/>
    <s v="Mujer"/>
    <d v="2023-10-26T00:00:00"/>
    <n v="2"/>
    <n v="4"/>
    <n v="13"/>
    <n v="20413"/>
    <x v="0"/>
    <s v="CHILE"/>
    <n v="10301"/>
    <s v="Osorno"/>
    <n v="998369887"/>
    <x v="14"/>
    <s v="1er refuerzo, 12 meses"/>
    <s v="Vacunación programática"/>
    <s v="LA63883"/>
    <d v="2026-10-31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1T00:00:00"/>
    <d v="1899-12-30T14:23:00"/>
    <s v=""/>
    <s v=""/>
    <n v="0"/>
    <s v="Ninguno"/>
    <s v=""/>
    <s v=""/>
    <s v=""/>
    <s v="Femenina"/>
    <x v="0"/>
    <s v=""/>
  </r>
  <r>
    <n v="454652"/>
    <n v="252931549"/>
    <n v="10"/>
    <s v="Los Lagos"/>
    <n v="23"/>
    <s v="S.S. Osorno"/>
    <n v="10303"/>
    <x v="6"/>
    <s v="23-307"/>
    <x v="23"/>
    <s v="287811101"/>
    <s v=""/>
    <s v=""/>
    <s v="AYLEEN ISIDORA"/>
    <s v="MANCILLA"/>
    <s v="ALTAMIRANO"/>
    <s v="Mujer"/>
    <d v="2025-03-25T00:00:00"/>
    <n v="1"/>
    <n v="0"/>
    <n v="27"/>
    <n v="10027"/>
    <x v="0"/>
    <s v="CHILE"/>
    <n v="10303"/>
    <s v="Purranque"/>
    <n v="977023611"/>
    <x v="14"/>
    <s v="1er refuerzo, 12 meses"/>
    <s v="Vacunación programática"/>
    <s v="LD41432"/>
    <d v="2026-10-31T00:00:00"/>
    <s v="SI"/>
    <s v=""/>
    <s v="SinReaccion"/>
    <d v="2026-04-21T00:00:00"/>
    <d v="2026-04-2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1T00:00:00"/>
    <d v="1899-12-30T11:15:00"/>
    <s v=""/>
    <s v=""/>
    <n v="40"/>
    <s v="Ninguno"/>
    <s v=""/>
    <s v=""/>
    <s v=""/>
    <s v="Femenina"/>
    <x v="0"/>
    <s v=""/>
  </r>
  <r>
    <n v="454675"/>
    <n v="245924675"/>
    <n v="10"/>
    <s v="Los Lagos"/>
    <n v="23"/>
    <s v="S.S. Osorno"/>
    <n v="10301"/>
    <x v="0"/>
    <s v="23-306"/>
    <x v="9"/>
    <s v="234473417"/>
    <s v=""/>
    <s v=""/>
    <s v="Amaru Alen"/>
    <s v="Colpy"/>
    <s v="Delgado"/>
    <s v="Hombre"/>
    <d v="2010-10-12T00:00:00"/>
    <n v="15"/>
    <n v="4"/>
    <n v="11"/>
    <n v="150411"/>
    <x v="0"/>
    <s v="CHILE"/>
    <n v="10301"/>
    <s v="Osorno"/>
    <n v="986997771"/>
    <x v="13"/>
    <s v="3° Dosis"/>
    <s v="Post-Exposición"/>
    <s v="1484M155"/>
    <d v="2027-12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3T00:00:00"/>
    <d v="1899-12-30T14:20:00"/>
    <s v=""/>
    <s v=""/>
    <n v="0"/>
    <s v="Ninguno"/>
    <s v=""/>
    <s v=""/>
    <s v=""/>
    <s v=""/>
    <x v="1"/>
    <s v=""/>
  </r>
  <r>
    <n v="454729"/>
    <n v="248466710"/>
    <n v="10"/>
    <s v="Los Lagos"/>
    <n v="23"/>
    <s v="S.S. Osorno"/>
    <n v="10301"/>
    <x v="0"/>
    <s v="23-100"/>
    <x v="0"/>
    <s v="29230627K"/>
    <s v=""/>
    <s v=""/>
    <s v="HUGO EMILIANO"/>
    <s v="SOLÍS"/>
    <s v="GARRIDO"/>
    <s v="Hombre"/>
    <d v="2026-03-1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8T00:00:00"/>
    <d v="2026-03-18T00:00:00"/>
    <m/>
    <s v="Si"/>
    <s v="90507885"/>
    <s v="Hornig Queulo, Hugo Hardy"/>
    <s v="90507885"/>
    <s v="Hornig Queulo, Hugo Hardy"/>
    <s v="NO"/>
    <s v="RNI"/>
    <s v="195366918"/>
    <s v="SI"/>
    <d v="1899-12-30T16:33:00"/>
    <s v="NO"/>
    <m/>
    <d v="2026-03-18T00:00:00"/>
    <d v="1899-12-30T17:02:00"/>
    <s v=""/>
    <s v=""/>
    <n v="38"/>
    <s v="Primeras 24 horas"/>
    <s v=""/>
    <s v=""/>
    <s v=""/>
    <s v=""/>
    <x v="0"/>
    <s v=""/>
  </r>
  <r>
    <n v="454815"/>
    <n v="245803264"/>
    <n v="10"/>
    <s v="Los Lagos"/>
    <m/>
    <s v="SEREMI De Los Lagos"/>
    <n v="10301"/>
    <x v="0"/>
    <s v="23-212"/>
    <x v="18"/>
    <s v="131624638"/>
    <s v=""/>
    <s v=""/>
    <s v="Ruth Paulina"/>
    <s v="Ancapan"/>
    <s v="Arcos"/>
    <s v="Mujer"/>
    <d v="1976-12-15T00:00:00"/>
    <n v="49"/>
    <n v="1"/>
    <n v="29"/>
    <n v="490129"/>
    <x v="0"/>
    <s v="CHILE"/>
    <n v="10301"/>
    <s v="Osorno"/>
    <n v="954888467"/>
    <x v="5"/>
    <s v="2° dosis"/>
    <s v="Alumnos sector privado"/>
    <s v="Lote privado"/>
    <m/>
    <s v="SI"/>
    <s v=""/>
    <s v="SinReaccion"/>
    <d v="2026-02-13T00:00:00"/>
    <d v="2026-02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3T00:00:00"/>
    <d v="1899-12-30T12:16:00"/>
    <s v=""/>
    <s v=""/>
    <n v="0"/>
    <s v="Ninguno"/>
    <s v=""/>
    <s v=""/>
    <s v=""/>
    <s v="Femenina"/>
    <x v="0"/>
    <s v=""/>
  </r>
  <r>
    <n v="454871"/>
    <n v="245876071"/>
    <n v="10"/>
    <s v="Los Lagos"/>
    <n v="23"/>
    <s v="S.S. Osorno"/>
    <n v="10303"/>
    <x v="6"/>
    <s v="23-307"/>
    <x v="23"/>
    <s v="289805419"/>
    <s v=""/>
    <s v=""/>
    <s v="AGUSTÍN IGNACIO"/>
    <s v="PÉREZ"/>
    <s v="OCAMPOS"/>
    <s v="Hombre"/>
    <d v="2025-08-18T00:00:00"/>
    <n v="0"/>
    <n v="6"/>
    <n v="1"/>
    <n v="601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00:00:00"/>
    <s v="NO"/>
    <d v="2026-02-19T00:00:00"/>
    <d v="2026-02-19T00:00:00"/>
    <d v="1899-12-30T10:32:00"/>
    <s v=""/>
    <s v=""/>
    <n v="39"/>
    <s v="Ninguno"/>
    <s v=""/>
    <s v=""/>
    <s v=""/>
    <s v="Masculino"/>
    <x v="0"/>
    <s v=""/>
  </r>
  <r>
    <n v="454971"/>
    <n v="252537831"/>
    <n v="10"/>
    <s v="Los Lagos"/>
    <n v="10"/>
    <s v="SEREMI De Los Lagos"/>
    <n v="10301"/>
    <x v="0"/>
    <s v="201811"/>
    <x v="24"/>
    <s v="221467795"/>
    <s v=""/>
    <s v=""/>
    <s v="Tomas Eduardo"/>
    <s v="Galindo"/>
    <s v="Cardenas"/>
    <s v="Hombre"/>
    <d v="2006-06-27T00:00:00"/>
    <n v="19"/>
    <n v="9"/>
    <n v="20"/>
    <n v="190920"/>
    <x v="0"/>
    <s v="CHILE"/>
    <n v="10301"/>
    <s v="Osorno"/>
    <n v="982126384"/>
    <x v="5"/>
    <s v="3° Dosis"/>
    <s v="Alumnos sector privado"/>
    <s v="Lote privado"/>
    <m/>
    <s v="SI"/>
    <s v=""/>
    <s v="SinReaccion"/>
    <d v="2026-04-16T00:00:00"/>
    <d v="2026-04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7:25:00"/>
    <s v=""/>
    <s v=""/>
    <n v="0"/>
    <s v="Ninguno"/>
    <s v=""/>
    <s v=""/>
    <s v="tomas"/>
    <s v="Masculino"/>
    <x v="0"/>
    <s v=""/>
  </r>
  <r>
    <n v="454983"/>
    <n v="253471238"/>
    <n v="10"/>
    <s v="Los Lagos"/>
    <n v="23"/>
    <s v="S.S. Osorno"/>
    <n v="10301"/>
    <x v="0"/>
    <s v="23-985"/>
    <x v="25"/>
    <s v="171984335"/>
    <s v=""/>
    <s v=""/>
    <s v="Katherine Rosa"/>
    <s v="Poblete"/>
    <s v="Castro"/>
    <s v="Mujer"/>
    <d v="1989-08-30T00:00:00"/>
    <n v="36"/>
    <n v="7"/>
    <n v="27"/>
    <n v="360727"/>
    <x v="0"/>
    <s v="CHILE"/>
    <n v="10301"/>
    <s v="Osorno"/>
    <n v="944432616"/>
    <x v="2"/>
    <s v="2° dosis"/>
    <s v="Profiláctico tetánico"/>
    <s v="2335L013D"/>
    <d v="2028-04-30T00:00:00"/>
    <s v="SI"/>
    <s v=""/>
    <s v="SinReaccion"/>
    <d v="2026-04-26T00:00:00"/>
    <d v="2026-04-26T00:00:00"/>
    <d v="2026-10-26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4-26T00:00:00"/>
    <d v="1899-12-30T21:45:00"/>
    <s v=""/>
    <s v=""/>
    <n v="0"/>
    <s v="Ninguno"/>
    <s v=""/>
    <s v=""/>
    <s v=""/>
    <s v="Femenina"/>
    <x v="0"/>
    <s v=""/>
  </r>
  <r>
    <n v="455043"/>
    <n v="253245615"/>
    <n v="10"/>
    <s v="Los Lagos"/>
    <n v="23"/>
    <s v="S.S. Osorno"/>
    <n v="10301"/>
    <x v="0"/>
    <s v="23-100"/>
    <x v="0"/>
    <s v=""/>
    <s v=""/>
    <s v=""/>
    <s v=""/>
    <s v=""/>
    <s v=""/>
    <s v="Mujer"/>
    <d v="2026-04-21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22T00:00:00"/>
    <d v="2026-04-23T00:00:00"/>
    <m/>
    <s v="Si"/>
    <s v="188715680"/>
    <s v="Medina Webar, Constanza"/>
    <s v="188715680"/>
    <s v="Medina Webar, Constanza"/>
    <s v="NO"/>
    <s v="RNI"/>
    <s v="198619191"/>
    <s v="NO"/>
    <d v="1899-12-30T00:00:00"/>
    <s v="NO"/>
    <m/>
    <d v="2026-04-23T00:00:00"/>
    <d v="1899-12-30T12:28:00"/>
    <s v=""/>
    <s v=""/>
    <n v="40"/>
    <s v="Ninguno"/>
    <s v=""/>
    <s v=""/>
    <s v=""/>
    <s v=""/>
    <x v="0"/>
    <s v=""/>
  </r>
  <r>
    <n v="455254"/>
    <n v="248631254"/>
    <n v="10"/>
    <s v="Los Lagos"/>
    <n v="23"/>
    <s v="S.S. Osorno"/>
    <n v="10301"/>
    <x v="0"/>
    <s v="23-310"/>
    <x v="8"/>
    <s v="287586299"/>
    <s v=""/>
    <s v=""/>
    <s v="OLIVIA ANGELINA"/>
    <s v="CÁRCAMO"/>
    <s v="BERNIER"/>
    <s v="Mujer"/>
    <d v="2025-03-14T00:00:00"/>
    <n v="1"/>
    <n v="0"/>
    <n v="5"/>
    <n v="10005"/>
    <x v="0"/>
    <s v="CHILE"/>
    <n v="10301"/>
    <s v="Osorno"/>
    <n v="951980066"/>
    <x v="15"/>
    <s v="Única"/>
    <s v="Programática"/>
    <s v="U8516AA"/>
    <d v="2028-02-20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20:45:00"/>
    <s v="NO"/>
    <m/>
    <d v="2026-03-19T00:00:00"/>
    <d v="1899-12-30T14:33:00"/>
    <s v=""/>
    <s v=""/>
    <n v="38"/>
    <s v="Ninguno"/>
    <s v=""/>
    <s v=""/>
    <s v=""/>
    <s v="Femenina"/>
    <x v="0"/>
    <s v=""/>
  </r>
  <r>
    <n v="455321"/>
    <n v="253074618"/>
    <n v="10"/>
    <s v="Los Lagos"/>
    <n v="10"/>
    <s v="SEREMI De Los Lagos"/>
    <n v="10301"/>
    <x v="0"/>
    <s v="23-203"/>
    <x v="2"/>
    <s v="281265245"/>
    <s v=""/>
    <s v=""/>
    <s v="ANTONIA ISABEL"/>
    <s v="CABELLO"/>
    <s v="JARA"/>
    <s v="Mujer"/>
    <d v="2023-04-19T00:00:00"/>
    <n v="3"/>
    <n v="0"/>
    <n v="3"/>
    <n v="30003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11:05:00"/>
    <s v=""/>
    <s v=""/>
    <n v="38"/>
    <s v="Ninguno"/>
    <s v=""/>
    <s v=""/>
    <s v="ANTONIA"/>
    <s v="Femenina"/>
    <x v="0"/>
    <s v=""/>
  </r>
  <r>
    <n v="455336"/>
    <n v="251519845"/>
    <n v="10"/>
    <s v="Los Lagos"/>
    <n v="23"/>
    <s v="S.S. Osorno"/>
    <n v="10301"/>
    <x v="0"/>
    <s v="23-306"/>
    <x v="9"/>
    <s v="282676125"/>
    <s v=""/>
    <s v=""/>
    <s v="VIOLETA OLIVIA"/>
    <s v="OYARZÚN"/>
    <s v="VARGAS"/>
    <s v="Mujer"/>
    <d v="2023-10-22T00:00:00"/>
    <n v="2"/>
    <n v="5"/>
    <n v="18"/>
    <n v="20518"/>
    <x v="0"/>
    <s v="CHILE"/>
    <n v="10301"/>
    <s v="Osorno"/>
    <n v="931124220"/>
    <x v="11"/>
    <s v="Única"/>
    <s v="Vacunación programática (18 meses)"/>
    <s v="AHAVC183AE"/>
    <d v="2027-02-28T00:00:00"/>
    <s v="SI"/>
    <s v=""/>
    <s v="SinReaccion"/>
    <d v="2026-04-09T00:00:00"/>
    <d v="2026-04-09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m/>
    <d v="2026-04-09T00:00:00"/>
    <d v="1899-12-30T11:59:00"/>
    <s v=""/>
    <s v=""/>
    <n v="38"/>
    <s v="Ninguno"/>
    <s v=""/>
    <s v=""/>
    <s v=""/>
    <s v="Femenina"/>
    <x v="0"/>
    <s v=""/>
  </r>
  <r>
    <n v="455422"/>
    <n v="245653232"/>
    <n v="10"/>
    <s v="Los Lagos"/>
    <n v="23"/>
    <s v="S.S. Osorno"/>
    <n v="10301"/>
    <x v="0"/>
    <s v="23-100"/>
    <x v="0"/>
    <s v="199321153"/>
    <s v=""/>
    <s v=""/>
    <s v="Joel Antonio"/>
    <s v="Soto"/>
    <s v="Mansilla"/>
    <s v="Hombre"/>
    <d v="1998-07-22T00:00:00"/>
    <n v="27"/>
    <n v="6"/>
    <n v="12"/>
    <n v="270612"/>
    <x v="0"/>
    <s v="CHILE"/>
    <n v="10302"/>
    <s v="Puerto Octay"/>
    <n v="985019284"/>
    <x v="6"/>
    <s v="Única"/>
    <s v="Casos especiales"/>
    <s v="Y017610"/>
    <d v="2026-05-31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11:11:00"/>
    <s v=""/>
    <s v=""/>
    <n v="0"/>
    <s v="Ninguno"/>
    <s v=""/>
    <s v=""/>
    <s v=""/>
    <s v="Masculino"/>
    <x v="0"/>
    <s v="Receptor TX de Órganos Sólidos"/>
  </r>
  <r>
    <n v="455431"/>
    <n v="253308009"/>
    <n v="10"/>
    <s v="Los Lagos"/>
    <n v="23"/>
    <s v="S.S. Osorno"/>
    <n v="10301"/>
    <x v="0"/>
    <s v="23-100"/>
    <x v="0"/>
    <s v="119101964"/>
    <s v=""/>
    <s v=""/>
    <s v="ervin patricio"/>
    <s v="aguila"/>
    <s v="candia"/>
    <s v="Hombre"/>
    <d v="1971-09-27T00:00:00"/>
    <n v="54"/>
    <n v="6"/>
    <n v="27"/>
    <n v="540627"/>
    <x v="0"/>
    <s v="CHILE"/>
    <n v="10301"/>
    <s v="Osorno"/>
    <n v="942418304"/>
    <x v="2"/>
    <s v="1° Dosis"/>
    <s v="Profiláctico tetánico"/>
    <s v="2335L030A"/>
    <d v="2028-09-30T00:00:00"/>
    <s v="SI"/>
    <s v=""/>
    <s v="SinReaccion"/>
    <d v="2026-04-23T00:00:00"/>
    <d v="2026-04-23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23T00:00:00"/>
    <d v="1899-12-30T21:10:00"/>
    <s v=""/>
    <s v=""/>
    <n v="0"/>
    <s v="Ninguno"/>
    <s v=""/>
    <s v=""/>
    <s v=""/>
    <s v="Masculino"/>
    <x v="0"/>
    <s v=""/>
  </r>
  <r>
    <n v="455466"/>
    <n v="245394874"/>
    <n v="10"/>
    <s v="Los Lagos"/>
    <n v="23"/>
    <s v="S.S. Osorno"/>
    <n v="10301"/>
    <x v="0"/>
    <s v="23-303"/>
    <x v="6"/>
    <s v="102523113"/>
    <s v=""/>
    <s v=""/>
    <s v="Marcos Omar"/>
    <s v="Carrasco"/>
    <s v="Neira"/>
    <s v="Hombre"/>
    <d v="1964-08-31T00:00:00"/>
    <n v="61"/>
    <n v="4"/>
    <n v="15"/>
    <n v="610415"/>
    <x v="0"/>
    <s v="CHILE"/>
    <n v="10301"/>
    <s v="Osorno"/>
    <n v="962897951"/>
    <x v="13"/>
    <s v="2° dosis"/>
    <s v="Post-Exposición"/>
    <s v="1484M155"/>
    <d v="2027-12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5:10:00"/>
    <s v=""/>
    <s v=""/>
    <n v="0"/>
    <s v="Ninguno"/>
    <s v=""/>
    <s v=""/>
    <s v=""/>
    <s v="Masculino"/>
    <x v="0"/>
    <s v=""/>
  </r>
  <r>
    <n v="455488"/>
    <n v="245181561"/>
    <n v="10"/>
    <s v="Los Lagos"/>
    <m/>
    <s v="SEREMI De Los Lagos"/>
    <n v="10301"/>
    <x v="0"/>
    <s v="23-212"/>
    <x v="18"/>
    <s v="21936542k"/>
    <s v=""/>
    <s v=""/>
    <s v="ÁGATA CELENA"/>
    <s v="MELLA"/>
    <s v="BRANA"/>
    <s v="Mujer"/>
    <d v="2005-09-05T00:00:00"/>
    <n v="20"/>
    <n v="3"/>
    <n v="28"/>
    <n v="200328"/>
    <x v="0"/>
    <s v="CHILE"/>
    <n v="14202"/>
    <s v="Futrono"/>
    <n v="966805267"/>
    <x v="5"/>
    <s v="3° Dosis"/>
    <s v="Alumnos sector privado"/>
    <s v="Lote privado"/>
    <m/>
    <s v="SI"/>
    <s v=""/>
    <s v="SinReaccion"/>
    <d v="2026-01-02T00:00:00"/>
    <d v="2026-01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2T00:00:00"/>
    <d v="1899-12-30T11:49:00"/>
    <s v=""/>
    <s v=""/>
    <n v="0"/>
    <s v="Ninguno"/>
    <s v=""/>
    <s v=""/>
    <s v=""/>
    <s v="Femenina"/>
    <x v="0"/>
    <s v=""/>
  </r>
  <r>
    <n v="455515"/>
    <n v="252738322"/>
    <n v="10"/>
    <s v="Los Lagos"/>
    <n v="23"/>
    <s v="S.S. Osorno"/>
    <n v="10306"/>
    <x v="3"/>
    <s v="23-104"/>
    <x v="29"/>
    <s v="140380873"/>
    <s v=""/>
    <s v=""/>
    <s v="ELIAS RIGOBERTO"/>
    <s v="GUERRERO"/>
    <s v="ROSAS"/>
    <s v="Hombre"/>
    <d v="1981-06-26T00:00:00"/>
    <n v="44"/>
    <n v="9"/>
    <n v="24"/>
    <n v="440924"/>
    <x v="0"/>
    <s v="CHILE"/>
    <n v="10306"/>
    <s v="San Juan De La Costa"/>
    <n v="973407014"/>
    <x v="2"/>
    <s v="2° dosis"/>
    <s v="Profiláctico tetánico"/>
    <s v="2335L030A"/>
    <d v="2028-09-30T00:00:00"/>
    <s v="SI"/>
    <s v=""/>
    <s v="SinReaccion"/>
    <d v="2026-04-19T00:00:00"/>
    <d v="2026-04-19T00:00:00"/>
    <d v="2026-10-19T00:00:00"/>
    <s v="No"/>
    <s v="181324651"/>
    <s v="Fuentes Gatica, Carolina"/>
    <s v="181324651"/>
    <s v="Fuentes Gatica, Carolina"/>
    <s v="NO"/>
    <s v="RNI"/>
    <s v=""/>
    <s v=""/>
    <d v="1899-12-30T00:00:00"/>
    <s v="NO"/>
    <m/>
    <d v="2026-04-19T00:00:00"/>
    <d v="1899-12-30T15:50:00"/>
    <s v=""/>
    <s v=""/>
    <n v="0"/>
    <s v="Ninguno"/>
    <s v=""/>
    <s v=""/>
    <s v=""/>
    <s v=""/>
    <x v="1"/>
    <s v=""/>
  </r>
  <r>
    <n v="455606"/>
    <n v="245828461"/>
    <n v="10"/>
    <s v="Los Lagos"/>
    <n v="23"/>
    <s v="S.S. Osorno"/>
    <n v="10301"/>
    <x v="0"/>
    <s v="23-100"/>
    <x v="0"/>
    <s v="291888801"/>
    <s v=""/>
    <s v=""/>
    <s v="YAHIR ALONSO"/>
    <s v="MUÑOZ"/>
    <s v="GALLARDO"/>
    <s v="Hombre"/>
    <d v="2026-02-16T00:00:00"/>
    <n v="0"/>
    <n v="0"/>
    <n v="0"/>
    <n v="0"/>
    <x v="0"/>
    <s v="CHILE"/>
    <n v="10301"/>
    <s v="Osorno"/>
    <n v="920709107"/>
    <x v="0"/>
    <s v="Única"/>
    <s v=""/>
    <s v="124019B"/>
    <d v="2026-07-31T00:00:00"/>
    <s v="SI"/>
    <s v=""/>
    <s v="SinReaccion"/>
    <d v="2026-02-16T00:00:00"/>
    <d v="2026-02-16T00:00:00"/>
    <m/>
    <s v="Si"/>
    <s v="195374848"/>
    <s v="Muñoz Asenjo, Laura Valeria"/>
    <s v="195374848"/>
    <s v="Muñoz Asenjo, Laura Valeria"/>
    <s v="NO"/>
    <s v="RNI"/>
    <s v="218798098"/>
    <s v="SI"/>
    <d v="1899-12-30T00:00:00"/>
    <s v="NO"/>
    <m/>
    <d v="2026-02-16T00:00:00"/>
    <d v="1899-12-30T13:07:00"/>
    <s v=""/>
    <s v=""/>
    <n v="38"/>
    <s v="Ninguno"/>
    <s v=""/>
    <s v=""/>
    <s v=""/>
    <s v="Masculino"/>
    <x v="0"/>
    <s v=""/>
  </r>
  <r>
    <n v="455663"/>
    <n v="245367539"/>
    <n v="10"/>
    <s v="Los Lagos"/>
    <n v="23"/>
    <s v="S.S. Osorno"/>
    <n v="10303"/>
    <x v="6"/>
    <s v="23-307"/>
    <x v="23"/>
    <s v="290862728"/>
    <s v=""/>
    <s v=""/>
    <s v="BRUNO IGNACIO"/>
    <s v="DÍAZ"/>
    <s v="ADRIAZOLA"/>
    <s v="Hombre"/>
    <d v="2025-11-11T00:00:00"/>
    <n v="0"/>
    <n v="2"/>
    <n v="3"/>
    <n v="203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1-14T00:00:00"/>
    <d v="2026-01-14T00:00:00"/>
    <d v="2026-05-14T00:00:00"/>
    <s v="No"/>
    <s v="205231773"/>
    <s v="tejer , katherine"/>
    <s v="205231773"/>
    <s v="tejer , katherine"/>
    <s v="NO"/>
    <s v="RNI"/>
    <s v=""/>
    <s v=""/>
    <d v="1899-12-30T15:17:00"/>
    <s v="NO"/>
    <m/>
    <d v="2026-01-14T00:00:00"/>
    <d v="1899-12-30T12:21:00"/>
    <s v=""/>
    <s v=""/>
    <n v="39"/>
    <s v="Ninguno"/>
    <s v=""/>
    <s v=""/>
    <s v=""/>
    <s v="Masculino"/>
    <x v="0"/>
    <s v=""/>
  </r>
  <r>
    <n v="455713"/>
    <n v="245235045"/>
    <n v="10"/>
    <s v="Los Lagos"/>
    <n v="23"/>
    <s v="S.S. Osorno"/>
    <n v="10307"/>
    <x v="5"/>
    <s v="23-105"/>
    <x v="13"/>
    <s v="104533078"/>
    <s v=""/>
    <s v=""/>
    <s v="Maria Alicia"/>
    <s v="Oyarce"/>
    <s v="Argel"/>
    <s v="Mujer"/>
    <d v="1958-09-02T00:00:00"/>
    <n v="67"/>
    <n v="4"/>
    <n v="4"/>
    <n v="670404"/>
    <x v="0"/>
    <s v="CHILE"/>
    <n v="10307"/>
    <s v="San Pablo"/>
    <n v="953139440"/>
    <x v="2"/>
    <s v="1° Dosis"/>
    <s v="Profiláctico tetánico"/>
    <s v="2334L019C"/>
    <d v="2027-06-30T00:00:00"/>
    <s v="SI"/>
    <s v=""/>
    <s v="SinReaccion"/>
    <d v="2026-01-06T00:00:00"/>
    <d v="2026-01-06T00:00:00"/>
    <d v="2026-02-06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1-06T00:00:00"/>
    <d v="1899-12-30T14:40:00"/>
    <s v=""/>
    <s v=""/>
    <n v="0"/>
    <s v="Ninguno"/>
    <s v=""/>
    <s v=""/>
    <s v=""/>
    <s v="Femenina"/>
    <x v="0"/>
    <s v=""/>
  </r>
  <r>
    <n v="455742"/>
    <n v="245595929"/>
    <n v="10"/>
    <s v="Los Lagos"/>
    <n v="23"/>
    <s v="S.S. Osorno"/>
    <n v="10301"/>
    <x v="0"/>
    <s v="23-306"/>
    <x v="9"/>
    <s v="291014216"/>
    <s v=""/>
    <s v=""/>
    <s v="AGUSTÍN ALONSO"/>
    <s v="FERNÁNDEZ"/>
    <s v="NAVARRO"/>
    <s v="Hombre"/>
    <d v="2025-11-25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9T00:00:00"/>
    <d v="2026-01-29T00:00:00"/>
    <d v="2026-03-28T00:00:00"/>
    <s v="No"/>
    <s v="19537516K"/>
    <s v="González Castro, Matías Alberto"/>
    <s v="19537516K"/>
    <s v="González Castro, Matías Alberto"/>
    <s v="NO"/>
    <s v="RNI"/>
    <s v=""/>
    <s v=""/>
    <d v="1899-12-30T17:32:00"/>
    <s v="NO"/>
    <m/>
    <d v="2026-01-29T00:00:00"/>
    <d v="1899-12-30T10:20:00"/>
    <s v=""/>
    <s v=""/>
    <n v="39"/>
    <s v="Ninguno"/>
    <s v=""/>
    <s v=""/>
    <s v=""/>
    <s v="Masculino"/>
    <x v="0"/>
    <s v=""/>
  </r>
  <r>
    <n v="455756"/>
    <n v="245791115"/>
    <n v="10"/>
    <s v="Los Lagos"/>
    <n v="23"/>
    <s v="S.S. Osorno"/>
    <n v="10303"/>
    <x v="6"/>
    <s v="23-307"/>
    <x v="23"/>
    <s v="276634976"/>
    <s v=""/>
    <s v=""/>
    <s v="EMMA ELIZABETH ANTONIA"/>
    <s v="VARAS"/>
    <s v="AGUIRRE"/>
    <s v="Mujer"/>
    <d v="2021-11-23T00:00:00"/>
    <n v="4"/>
    <n v="2"/>
    <n v="20"/>
    <n v="40220"/>
    <x v="0"/>
    <s v="CHILE"/>
    <n v="10303"/>
    <s v="Purranque"/>
    <n v="942991537"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2T00:00:00"/>
    <d v="1899-12-30T15:08:00"/>
    <s v=""/>
    <s v=""/>
    <n v="0"/>
    <s v="Ninguno"/>
    <s v=""/>
    <s v=""/>
    <s v=""/>
    <s v="Femenina"/>
    <x v="0"/>
    <s v=""/>
  </r>
  <r>
    <n v="455772"/>
    <n v="247933643"/>
    <n v="10"/>
    <s v="Los Lagos"/>
    <n v="23"/>
    <s v="S.S. Osorno"/>
    <n v="10301"/>
    <x v="0"/>
    <s v="23-310"/>
    <x v="8"/>
    <s v="206257652"/>
    <s v=""/>
    <s v=""/>
    <s v="Leonardo Elias"/>
    <s v="Tapia"/>
    <s v="Loncon"/>
    <s v="Hombre"/>
    <d v="2001-07-04T00:00:00"/>
    <n v="24"/>
    <n v="8"/>
    <n v="12"/>
    <n v="240812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1:13:00"/>
    <s v=""/>
    <s v=""/>
    <n v="0"/>
    <s v="Ninguno"/>
    <s v=""/>
    <s v=""/>
    <s v="leonordo"/>
    <s v="Masculino"/>
    <x v="0"/>
    <s v=""/>
  </r>
  <r>
    <n v="455888"/>
    <n v="249721489"/>
    <n v="10"/>
    <s v="Los Lagos"/>
    <n v="23"/>
    <s v="S.S. Osorno"/>
    <n v="10306"/>
    <x v="3"/>
    <s v="23-312"/>
    <x v="15"/>
    <s v="280988227"/>
    <s v=""/>
    <s v=""/>
    <s v="ALONSO JEREMÍAS"/>
    <s v="VARGAS"/>
    <s v="HUINIGUIR"/>
    <s v="Hombre"/>
    <d v="2023-03-15T00:00:00"/>
    <n v="3"/>
    <n v="0"/>
    <n v="11"/>
    <n v="30011"/>
    <x v="0"/>
    <s v="CHILE"/>
    <n v="10306"/>
    <s v="San Juan De La Costa"/>
    <n v="949744217"/>
    <x v="1"/>
    <s v="2da dosis (programatica)"/>
    <s v="Vacunación Programática"/>
    <s v="0134AB036"/>
    <d v="2027-10-31T00:00:00"/>
    <s v="SI"/>
    <s v=""/>
    <s v="SinReaccion"/>
    <d v="2026-03-26T00:00:00"/>
    <d v="2026-03-2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26T00:00:00"/>
    <d v="1899-12-30T13:24:00"/>
    <s v=""/>
    <s v=""/>
    <n v="40"/>
    <s v="Ninguno"/>
    <s v=""/>
    <s v=""/>
    <s v=""/>
    <s v="Masculino"/>
    <x v="0"/>
    <s v=""/>
  </r>
  <r>
    <n v="455911"/>
    <n v="251523127"/>
    <n v="10"/>
    <s v="Los Lagos"/>
    <n v="23"/>
    <s v="S.S. Osorno"/>
    <n v="10307"/>
    <x v="5"/>
    <s v="23-305"/>
    <x v="17"/>
    <s v="28804242K"/>
    <s v=""/>
    <s v=""/>
    <s v="MAITE CONSTANZA"/>
    <s v="VARGAS"/>
    <s v="SANDALLA"/>
    <s v="Mujer"/>
    <d v="2025-04-09T00:00:00"/>
    <n v="1"/>
    <n v="0"/>
    <n v="0"/>
    <n v="10000"/>
    <x v="0"/>
    <s v="CHILE"/>
    <n v="10307"/>
    <s v="San Pablo"/>
    <n v="968702797"/>
    <x v="14"/>
    <s v="1er refuerzo, 12 meses"/>
    <s v="Vacunación programática"/>
    <s v="LD41432"/>
    <d v="2026-10-31T00:00:00"/>
    <s v="SI"/>
    <s v=""/>
    <s v="SinReaccion"/>
    <d v="2026-04-09T00:00:00"/>
    <d v="2026-04-09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9T00:00:00"/>
    <d v="1899-12-30T12:05:00"/>
    <s v=""/>
    <s v=""/>
    <n v="40"/>
    <s v="Ninguno"/>
    <s v=""/>
    <s v=""/>
    <s v=""/>
    <s v="Femenina"/>
    <x v="0"/>
    <s v=""/>
  </r>
  <r>
    <n v="455984"/>
    <n v="249854842"/>
    <n v="10"/>
    <s v="Los Lagos"/>
    <n v="23"/>
    <s v="S.S. Osorno"/>
    <n v="10301"/>
    <x v="0"/>
    <s v="23-301"/>
    <x v="7"/>
    <s v="291045839"/>
    <s v=""/>
    <s v=""/>
    <s v="SAMANTHA BELÉN"/>
    <s v="CARMONA"/>
    <s v="VERA"/>
    <s v="Mujer"/>
    <d v="2025-11-24T00:00:00"/>
    <n v="0"/>
    <n v="4"/>
    <n v="3"/>
    <n v="403"/>
    <x v="0"/>
    <s v="CHILE"/>
    <n v="10301"/>
    <s v="Osorno"/>
    <n v="948731007"/>
    <x v="14"/>
    <s v="2° dosis"/>
    <s v="Vacunación programática"/>
    <s v="LA63883"/>
    <d v="2026-10-31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3:26:00"/>
    <s v="NO"/>
    <m/>
    <d v="2026-03-27T00:00:00"/>
    <d v="1899-12-30T10:51:00"/>
    <s v=""/>
    <s v=""/>
    <n v="38"/>
    <s v="Ninguno"/>
    <s v=""/>
    <s v=""/>
    <s v=""/>
    <s v="Femenina"/>
    <x v="0"/>
    <s v=""/>
  </r>
  <r>
    <n v="455991"/>
    <n v="249465460"/>
    <n v="10"/>
    <s v="Los Lagos"/>
    <n v="23"/>
    <s v="S.S. Osorno"/>
    <n v="10301"/>
    <x v="0"/>
    <s v="23-303"/>
    <x v="6"/>
    <s v="281031643"/>
    <s v=""/>
    <s v=""/>
    <s v="MAITE ANAHIZ"/>
    <s v="ÁGUILA"/>
    <s v="CORTÉS"/>
    <s v="Mujer"/>
    <d v="2023-03-23T00:00:00"/>
    <n v="3"/>
    <n v="0"/>
    <n v="2"/>
    <n v="30002"/>
    <x v="0"/>
    <s v="CHILE"/>
    <n v="10301"/>
    <s v="Osorno"/>
    <n v="934279480"/>
    <x v="4"/>
    <s v="2° dosis"/>
    <s v="Vacuna programática"/>
    <s v="Z006411"/>
    <d v="2026-10-31T00:00:00"/>
    <s v="SI"/>
    <s v=""/>
    <s v="SinReaccion"/>
    <d v="2026-03-25T00:00:00"/>
    <d v="2026-03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5T00:00:00"/>
    <d v="1899-12-30T11:49:00"/>
    <s v=""/>
    <s v=""/>
    <n v="40"/>
    <s v="Ninguno"/>
    <s v=""/>
    <s v=""/>
    <s v=""/>
    <s v="Femenina"/>
    <x v="0"/>
    <s v=""/>
  </r>
  <r>
    <n v="456013"/>
    <n v="245878072"/>
    <n v="10"/>
    <s v="Los Lagos"/>
    <n v="23"/>
    <s v="S.S. Osorno"/>
    <n v="10305"/>
    <x v="2"/>
    <s v="23-309"/>
    <x v="4"/>
    <s v="290506980"/>
    <s v=""/>
    <s v=""/>
    <s v="FRANCHESCA ALEXSANDRA"/>
    <s v="YÁÑEZ"/>
    <s v="GALLARDO"/>
    <s v="Mujer"/>
    <d v="2025-10-14T00:00:00"/>
    <n v="0"/>
    <n v="4"/>
    <n v="5"/>
    <n v="405"/>
    <x v="0"/>
    <s v="CHILE"/>
    <n v="10305"/>
    <s v="Río Negro"/>
    <n v="944936298"/>
    <x v="14"/>
    <s v="2° dosis"/>
    <s v="Vacunación programática"/>
    <s v="LA63883"/>
    <d v="2026-10-31T00:00:00"/>
    <s v="SI"/>
    <s v=""/>
    <s v="SinReaccion"/>
    <d v="2026-02-19T00:00:00"/>
    <d v="2026-02-19T00:00:00"/>
    <m/>
    <s v="Si"/>
    <s v="185775224"/>
    <s v="Manqui  Pailalef, Gladys"/>
    <s v="185775224"/>
    <s v="Manqui  Pailalef, Gladys"/>
    <s v="NO"/>
    <s v="RNI"/>
    <s v=""/>
    <s v=""/>
    <d v="1899-12-30T10:21:00"/>
    <s v="NO"/>
    <m/>
    <d v="2026-02-19T00:00:00"/>
    <d v="1899-12-30T11:19:00"/>
    <s v=""/>
    <s v=""/>
    <n v="38"/>
    <s v="Ninguno"/>
    <s v=""/>
    <s v=""/>
    <s v=""/>
    <s v="Femenina"/>
    <x v="0"/>
    <s v=""/>
  </r>
  <r>
    <n v="456192"/>
    <n v="246875332"/>
    <n v="10"/>
    <s v="Los Lagos"/>
    <n v="23"/>
    <s v="S.S. Osorno"/>
    <n v="10305"/>
    <x v="2"/>
    <s v="23-102"/>
    <x v="26"/>
    <s v="82301747"/>
    <s v=""/>
    <s v=""/>
    <s v="Judith"/>
    <s v="Ojeda"/>
    <s v="Estrada"/>
    <s v="Mujer"/>
    <d v="1954-09-08T00:00:00"/>
    <n v="71"/>
    <n v="6"/>
    <n v="0"/>
    <n v="710600"/>
    <x v="0"/>
    <s v="CHILE"/>
    <n v="10305"/>
    <s v="Río Negro"/>
    <n v="982549954"/>
    <x v="2"/>
    <s v="1° Dosis"/>
    <s v="Profiláctico tetánico"/>
    <s v="2335L003B"/>
    <d v="2028-01-31T00:00:00"/>
    <s v="SI"/>
    <s v=""/>
    <s v="SinReaccion"/>
    <d v="2026-03-08T00:00:00"/>
    <d v="2026-03-08T00:00:00"/>
    <d v="2026-04-08T00:00:00"/>
    <s v="No"/>
    <s v="196778608"/>
    <s v="CATRIAO SANTANA , PAMELA"/>
    <s v="205236961"/>
    <s v="AGUILAR TORRES, POLA YAMILET"/>
    <s v="NO"/>
    <s v="RNI"/>
    <s v=""/>
    <s v=""/>
    <d v="1899-12-30T00:00:00"/>
    <s v="NO"/>
    <m/>
    <d v="2026-03-08T00:00:00"/>
    <d v="1899-12-30T12:15:00"/>
    <s v=""/>
    <s v=""/>
    <n v="0"/>
    <s v="Ninguno"/>
    <s v=""/>
    <s v=""/>
    <s v=""/>
    <s v="Femenina"/>
    <x v="0"/>
    <s v=""/>
  </r>
  <r>
    <n v="456252"/>
    <n v="248832475"/>
    <n v="10"/>
    <s v="Los Lagos"/>
    <n v="23"/>
    <s v="S.S. Osorno"/>
    <n v="10301"/>
    <x v="0"/>
    <s v="23-700"/>
    <x v="21"/>
    <s v="287501277"/>
    <s v=""/>
    <s v=""/>
    <s v="ISABELLA MONSERRAT"/>
    <s v="MUÑOZ"/>
    <s v="MUÑOZ"/>
    <s v="Mujer"/>
    <d v="2025-03-06T00:00:00"/>
    <n v="1"/>
    <n v="0"/>
    <n v="14"/>
    <n v="10014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3-20T00:00:00"/>
    <d v="2026-03-20T00:00:00"/>
    <m/>
    <s v="Si"/>
    <s v="196406581"/>
    <s v="Perez Valenzuela, Nataly"/>
    <s v="196406581"/>
    <s v="Perez Valenzuela, Nataly"/>
    <s v="NO"/>
    <s v="RNI"/>
    <s v=""/>
    <s v=""/>
    <d v="1899-12-30T07:05:00"/>
    <s v="NO"/>
    <m/>
    <d v="2026-03-20T00:00:00"/>
    <d v="1899-12-30T14:19:00"/>
    <s v=""/>
    <s v=""/>
    <n v="40"/>
    <s v="Ninguno"/>
    <s v=""/>
    <s v=""/>
    <s v=""/>
    <s v="Femenina"/>
    <x v="0"/>
    <s v=""/>
  </r>
  <r>
    <n v="456306"/>
    <n v="245506132"/>
    <n v="10"/>
    <s v="Los Lagos"/>
    <n v="23"/>
    <s v="S.S. Osorno"/>
    <n v="10301"/>
    <x v="0"/>
    <s v="23-801"/>
    <x v="20"/>
    <s v="98709541"/>
    <s v=""/>
    <s v=""/>
    <s v="ERALDO HETIEL"/>
    <s v="COTAL"/>
    <s v="VERA"/>
    <s v="Hombre"/>
    <d v="1964-06-05T00:00:00"/>
    <n v="61"/>
    <n v="7"/>
    <n v="17"/>
    <n v="610717"/>
    <x v="0"/>
    <s v="CHILE"/>
    <n v="10301"/>
    <s v="Osorno"/>
    <n v="966203140"/>
    <x v="2"/>
    <s v="3° Dosis"/>
    <s v="Profiláctico tetánico"/>
    <s v="2335L003B"/>
    <d v="2028-01-31T00:00:00"/>
    <s v="SI"/>
    <s v=""/>
    <s v="SinReaccion"/>
    <d v="2026-01-22T00:00:00"/>
    <d v="2026-01-22T00:00:00"/>
    <m/>
    <s v="Si"/>
    <s v="93594932"/>
    <s v="Castillo  Vejar, Juan Carlos"/>
    <s v="93594932"/>
    <s v="Castillo  Vejar, Juan Carlos"/>
    <s v="NO"/>
    <s v="RNI"/>
    <s v=""/>
    <s v=""/>
    <d v="1899-12-30T00:00:00"/>
    <s v="NO"/>
    <m/>
    <d v="2026-01-22T00:00:00"/>
    <d v="1899-12-30T20:34:00"/>
    <s v=""/>
    <s v=""/>
    <n v="0"/>
    <s v="Ninguno"/>
    <s v=""/>
    <s v=""/>
    <s v=""/>
    <s v="Masculino"/>
    <x v="0"/>
    <s v=""/>
  </r>
  <r>
    <n v="456435"/>
    <n v="249847175"/>
    <n v="10"/>
    <s v="Los Lagos"/>
    <n v="23"/>
    <s v="S.S. Osorno"/>
    <n v="10301"/>
    <x v="0"/>
    <s v="23-301"/>
    <x v="7"/>
    <s v="289986464"/>
    <s v=""/>
    <s v=""/>
    <s v="LUCCAS LEÓN"/>
    <s v="REYES"/>
    <s v="ALVEAL"/>
    <s v="Hombre"/>
    <d v="2025-09-01T00:00:00"/>
    <n v="0"/>
    <n v="6"/>
    <n v="26"/>
    <n v="626"/>
    <x v="0"/>
    <s v="CHILE"/>
    <n v="10301"/>
    <s v="Osorno"/>
    <n v="937176400"/>
    <x v="7"/>
    <s v="3° Dosis"/>
    <s v="Vacunación Programática"/>
    <s v="X3C751V"/>
    <d v="2027-01-31T00:00:00"/>
    <s v="SI"/>
    <s v=""/>
    <s v="SinReaccion"/>
    <d v="2026-03-27T00:00:00"/>
    <d v="2026-03-27T00:00:00"/>
    <d v="2026-09-0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0:37:00"/>
    <s v=""/>
    <s v=""/>
    <n v="36"/>
    <s v="Ninguno"/>
    <s v=""/>
    <s v=""/>
    <s v=""/>
    <s v="Masculino"/>
    <x v="0"/>
    <s v=""/>
  </r>
  <r>
    <n v="456484"/>
    <n v="245347601"/>
    <n v="10"/>
    <s v="Los Lagos"/>
    <m/>
    <s v="SEREMI De Los Lagos"/>
    <n v="10301"/>
    <x v="0"/>
    <s v="23-203"/>
    <x v="2"/>
    <s v="290807808"/>
    <s v=""/>
    <s v=""/>
    <s v="DIANA ISIDORA"/>
    <s v="LANGE"/>
    <s v="BRIONES"/>
    <s v="Mujer"/>
    <d v="2025-11-08T00:00:00"/>
    <n v="0"/>
    <n v="2"/>
    <n v="5"/>
    <n v="205"/>
    <x v="0"/>
    <s v="CHILE"/>
    <n v="10301"/>
    <s v="Osorno"/>
    <m/>
    <x v="9"/>
    <s v="1° Dosis"/>
    <s v=""/>
    <s v="LOTE PRIVADO"/>
    <m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12:45:00"/>
    <s v="NO"/>
    <m/>
    <d v="2026-01-13T00:00:00"/>
    <d v="1899-12-30T13:55:00"/>
    <s v=""/>
    <s v=""/>
    <n v="39"/>
    <s v="Ninguno"/>
    <s v=""/>
    <s v=""/>
    <s v="dianna"/>
    <s v="Femenina"/>
    <x v="0"/>
    <s v=""/>
  </r>
  <r>
    <n v="456524"/>
    <n v="245840310"/>
    <n v="10"/>
    <s v="Los Lagos"/>
    <n v="23"/>
    <s v="S.S. Osorno"/>
    <n v="10305"/>
    <x v="2"/>
    <s v="23-309"/>
    <x v="4"/>
    <s v="284968913"/>
    <s v=""/>
    <s v=""/>
    <s v="ISABELLA ARLET"/>
    <s v="ANTILLANCA"/>
    <s v="DÍAZ"/>
    <s v="Mujer"/>
    <d v="2024-07-26T00:00:00"/>
    <n v="1"/>
    <n v="6"/>
    <n v="22"/>
    <n v="10622"/>
    <x v="0"/>
    <s v="CHILE"/>
    <n v="10305"/>
    <s v="Río Negro"/>
    <n v="987015770"/>
    <x v="7"/>
    <s v="1er refuerzo"/>
    <s v="Vacunación Programática"/>
    <s v="X3C751V"/>
    <d v="2027-01-31T00:00:00"/>
    <s v="SI"/>
    <s v=""/>
    <s v="SinReaccion"/>
    <d v="2026-02-17T00:00:00"/>
    <d v="2026-02-17T00:00:00"/>
    <m/>
    <s v="Si"/>
    <s v="185775224"/>
    <s v="Manqui  Pailalef, Gladys"/>
    <s v="185775224"/>
    <s v="Manqui  Pailalef, Gladys"/>
    <s v="NO"/>
    <s v="RNI"/>
    <s v=""/>
    <s v=""/>
    <d v="1899-12-30T12:00:00"/>
    <s v="NO"/>
    <m/>
    <d v="2026-02-17T00:00:00"/>
    <d v="1899-12-30T10:17:00"/>
    <s v=""/>
    <s v=""/>
    <n v="40"/>
    <s v="Ninguno"/>
    <s v=""/>
    <s v=""/>
    <s v=""/>
    <s v="Femenina"/>
    <x v="0"/>
    <s v=""/>
  </r>
  <r>
    <n v="456526"/>
    <n v="252599266"/>
    <n v="10"/>
    <s v="Los Lagos"/>
    <n v="23"/>
    <s v="S.S. Osorno"/>
    <n v="10301"/>
    <x v="0"/>
    <s v="23-303"/>
    <x v="6"/>
    <s v="177423386"/>
    <s v=""/>
    <s v=""/>
    <s v="pamela"/>
    <s v="zapata"/>
    <s v="perez"/>
    <s v="Mujer"/>
    <d v="1991-03-14T00:00:00"/>
    <n v="35"/>
    <n v="1"/>
    <n v="3"/>
    <n v="350103"/>
    <x v="0"/>
    <s v="CHILE"/>
    <n v="10301"/>
    <s v="Osorno"/>
    <n v="933975247"/>
    <x v="16"/>
    <s v="Única"/>
    <s v="Embarazadas de 28 a 31 semanas"/>
    <s v="AC37B496AJ"/>
    <d v="2028-02-29T00:00:00"/>
    <s v="SI"/>
    <s v=""/>
    <s v="SinReaccion"/>
    <d v="2026-04-17T00:00:00"/>
    <d v="2026-04-1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7T00:00:00"/>
    <d v="1899-12-30T11:15:00"/>
    <s v=""/>
    <s v=""/>
    <n v="0"/>
    <s v="Ninguno"/>
    <s v=""/>
    <s v=""/>
    <s v=""/>
    <s v="Femenina"/>
    <x v="0"/>
    <s v=""/>
  </r>
  <r>
    <n v="456572"/>
    <n v="250063111"/>
    <n v="10"/>
    <s v="Los Lagos"/>
    <n v="23"/>
    <s v="S.S. Osorno"/>
    <n v="10301"/>
    <x v="0"/>
    <s v="23-100"/>
    <x v="0"/>
    <s v=""/>
    <s v=""/>
    <s v=""/>
    <s v=""/>
    <s v=""/>
    <s v=""/>
    <s v="Mujer"/>
    <d v="2026-03-28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9T00:00:00"/>
    <d v="2026-03-30T00:00:00"/>
    <m/>
    <s v="Si"/>
    <s v="188715680"/>
    <s v="Medina Webar, Constanza"/>
    <s v="200614658"/>
    <s v="Noriega  Noriega , Vanesa Alejandra"/>
    <s v="NO"/>
    <s v="RNI"/>
    <s v="20235274K"/>
    <s v="NO"/>
    <d v="1899-12-30T00:00:00"/>
    <s v="NO"/>
    <m/>
    <d v="2026-03-30T00:00:00"/>
    <d v="1899-12-30T07:58:00"/>
    <s v=""/>
    <s v=""/>
    <n v="38"/>
    <s v="Ninguno"/>
    <s v=""/>
    <s v=""/>
    <s v=""/>
    <s v=""/>
    <x v="0"/>
    <s v=""/>
  </r>
  <r>
    <n v="456694"/>
    <n v="253308848"/>
    <n v="10"/>
    <s v="Los Lagos"/>
    <n v="23"/>
    <s v="S.S. Osorno"/>
    <n v="10301"/>
    <x v="0"/>
    <s v="23-801"/>
    <x v="20"/>
    <s v="210614249"/>
    <s v=""/>
    <s v=""/>
    <s v="Brayan  Hernan"/>
    <s v="Valderas"/>
    <s v="Talma"/>
    <s v="Hombre"/>
    <d v="2002-06-14T00:00:00"/>
    <n v="23"/>
    <n v="10"/>
    <n v="9"/>
    <n v="231009"/>
    <x v="0"/>
    <s v="CHILE"/>
    <n v="10301"/>
    <s v="Osorno"/>
    <n v="921770054"/>
    <x v="38"/>
    <s v="Única"/>
    <s v=""/>
    <s v="P100890797 (1 Frasco de Ig)"/>
    <d v="2028-08-31T00:00:00"/>
    <s v="SI"/>
    <s v=""/>
    <s v="SinReaccion"/>
    <d v="2026-04-23T00:00:00"/>
    <d v="2026-04-23T00:00:00"/>
    <m/>
    <s v="Si"/>
    <s v="14039002k"/>
    <s v="Delgado Salazar, David"/>
    <s v="14039002k"/>
    <s v="Delgado Salazar, David"/>
    <s v="NO"/>
    <s v="RNI"/>
    <s v=""/>
    <s v=""/>
    <d v="1899-12-30T00:00:00"/>
    <s v="NO"/>
    <m/>
    <d v="2026-04-23T00:00:00"/>
    <d v="1899-12-30T23:02:00"/>
    <s v=""/>
    <s v=""/>
    <n v="0"/>
    <s v="Ninguno"/>
    <s v=""/>
    <s v=""/>
    <s v=""/>
    <s v=""/>
    <x v="1"/>
    <s v=""/>
  </r>
  <r>
    <n v="456712"/>
    <n v="252953120"/>
    <n v="10"/>
    <s v="Los Lagos"/>
    <n v="23"/>
    <s v="S.S. Osorno"/>
    <n v="10301"/>
    <x v="0"/>
    <s v="23-301"/>
    <x v="7"/>
    <s v="285628342"/>
    <s v=""/>
    <s v=""/>
    <s v="LEONOR AMALIA"/>
    <s v="LEFNO"/>
    <s v="SANTANA"/>
    <s v="Mujer"/>
    <d v="2024-10-10T00:00:00"/>
    <n v="1"/>
    <n v="6"/>
    <n v="11"/>
    <n v="10611"/>
    <x v="0"/>
    <s v="CHILE"/>
    <n v="10301"/>
    <s v="Osorno"/>
    <n v="988082863"/>
    <x v="7"/>
    <s v="1er refuerzo"/>
    <s v="Vacunación Programática"/>
    <s v="X3C791V"/>
    <d v="2027-01-31T00:00:00"/>
    <s v="SI"/>
    <s v=""/>
    <s v="SinReaccion"/>
    <d v="2026-04-21T00:00:00"/>
    <d v="2026-04-21T00:00:00"/>
    <d v="2027-10-1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2:05:00"/>
    <s v=""/>
    <s v=""/>
    <n v="38"/>
    <s v="Ninguno"/>
    <s v=""/>
    <s v=""/>
    <s v=""/>
    <s v="Femenina"/>
    <x v="0"/>
    <s v=""/>
  </r>
  <r>
    <n v="456724"/>
    <n v="245391356"/>
    <n v="10"/>
    <s v="Los Lagos"/>
    <n v="23"/>
    <s v="S.S. Osorno"/>
    <n v="10306"/>
    <x v="3"/>
    <s v="23-312"/>
    <x v="15"/>
    <s v="290661439"/>
    <s v=""/>
    <s v=""/>
    <s v="MATEO ALEJANDRO"/>
    <s v="CÁRDENAS"/>
    <s v="LONCOMILLA"/>
    <s v="Hombre"/>
    <d v="2025-10-25T00:00:00"/>
    <n v="0"/>
    <n v="2"/>
    <n v="21"/>
    <n v="221"/>
    <x v="0"/>
    <s v="CHILE"/>
    <n v="10306"/>
    <s v="San Juan De La Costa"/>
    <m/>
    <x v="14"/>
    <s v="1° Dosis"/>
    <s v="Vacunación programática"/>
    <s v="LA63882"/>
    <d v="2026-10-31T00:00:00"/>
    <s v="SI"/>
    <s v=""/>
    <s v="SinReaccion"/>
    <d v="2026-01-15T00:00:00"/>
    <d v="2026-01-15T00:00:00"/>
    <m/>
    <s v="Si"/>
    <s v="189627009"/>
    <s v="Cheuquian Soto, Paola Nicole"/>
    <s v="188719775"/>
    <s v="RAMIREZ AZOCAR, KAREN"/>
    <s v="NO"/>
    <s v="RNI"/>
    <s v=""/>
    <s v=""/>
    <d v="1899-12-30T12:13:00"/>
    <s v="NO"/>
    <m/>
    <d v="2026-01-15T00:00:00"/>
    <d v="1899-12-30T13:15:00"/>
    <s v=""/>
    <s v=""/>
    <n v="39"/>
    <s v="Ninguno"/>
    <s v=""/>
    <s v=""/>
    <s v=""/>
    <s v="Masculino"/>
    <x v="0"/>
    <s v=""/>
  </r>
  <r>
    <n v="456803"/>
    <n v="248995439"/>
    <n v="10"/>
    <s v="Los Lagos"/>
    <n v="23"/>
    <s v="S.S. Osorno"/>
    <n v="10305"/>
    <x v="2"/>
    <s v="23-309"/>
    <x v="4"/>
    <s v="206267046"/>
    <s v=""/>
    <s v=""/>
    <s v="Clara"/>
    <s v="peña"/>
    <s v="paredes"/>
    <s v="Mujer"/>
    <d v="2001-11-24T00:00:00"/>
    <n v="24"/>
    <n v="3"/>
    <n v="27"/>
    <n v="240327"/>
    <x v="0"/>
    <s v="CHILE"/>
    <n v="10305"/>
    <s v="Río Negro"/>
    <n v="978704253"/>
    <x v="16"/>
    <s v="Única"/>
    <s v="Embarazadas de 32 a 36 semanas"/>
    <s v="AC37B496AJ"/>
    <d v="2028-02-29T00:00:00"/>
    <s v="SI"/>
    <s v=""/>
    <s v="SinReaccion"/>
    <d v="2026-03-23T00:00:00"/>
    <d v="2026-03-23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23T00:00:00"/>
    <d v="1899-12-30T10:52:00"/>
    <s v=""/>
    <s v=""/>
    <n v="0"/>
    <s v="Ninguno"/>
    <s v=""/>
    <s v=""/>
    <s v=""/>
    <s v="Femenina"/>
    <x v="0"/>
    <s v=""/>
  </r>
  <r>
    <n v="456813"/>
    <n v="245830469"/>
    <n v="10"/>
    <s v="Los Lagos"/>
    <n v="23"/>
    <s v="S.S. Osorno"/>
    <n v="10305"/>
    <x v="2"/>
    <s v="23-309"/>
    <x v="4"/>
    <s v="290464587"/>
    <s v=""/>
    <s v=""/>
    <s v="EMMA AGUSTINA"/>
    <s v="ÁLVAREZ"/>
    <s v="AMPUERO"/>
    <s v="Mujer"/>
    <d v="2025-10-12T00:00:00"/>
    <n v="0"/>
    <n v="4"/>
    <n v="4"/>
    <n v="404"/>
    <x v="0"/>
    <s v="CHILE"/>
    <n v="10305"/>
    <s v="Río Negro"/>
    <n v="946388402"/>
    <x v="14"/>
    <s v="2° dosis"/>
    <s v="Vacunación programática"/>
    <s v="LA63883"/>
    <d v="2026-10-31T00:00:00"/>
    <s v="SI"/>
    <s v=""/>
    <s v="SinReaccion"/>
    <d v="2026-02-16T00:00:00"/>
    <d v="2026-02-1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6T00:00:00"/>
    <d v="1899-12-30T14:28:00"/>
    <s v=""/>
    <s v=""/>
    <n v="38"/>
    <s v="Ninguno"/>
    <s v=""/>
    <s v=""/>
    <s v=""/>
    <s v="Femenina"/>
    <x v="0"/>
    <s v=""/>
  </r>
  <r>
    <n v="456873"/>
    <n v="248996120"/>
    <n v="10"/>
    <s v="Los Lagos"/>
    <n v="23"/>
    <s v="S.S. Osorno"/>
    <n v="10301"/>
    <x v="0"/>
    <s v="23-303"/>
    <x v="6"/>
    <s v="235406462"/>
    <s v=""/>
    <s v=""/>
    <s v="Carla Carolina"/>
    <s v="Caifual"/>
    <s v="Espinoza"/>
    <s v="Mujer"/>
    <d v="2011-01-12T00:00:00"/>
    <n v="15"/>
    <n v="2"/>
    <n v="11"/>
    <n v="150211"/>
    <x v="0"/>
    <s v="CHILE"/>
    <n v="10301"/>
    <s v="Osorno"/>
    <n v="98928100"/>
    <x v="16"/>
    <s v="Única"/>
    <s v="Embarazadas de 28 a 31 semanas"/>
    <s v="AC37B493AA"/>
    <d v="2028-01-31T00:00:00"/>
    <s v="SI"/>
    <s v=""/>
    <s v="SinReaccion"/>
    <d v="2026-03-23T00:00:00"/>
    <d v="2026-03-23T00:00:00"/>
    <m/>
    <s v="Si"/>
    <s v="125931057"/>
    <s v="Carrion Mardones, Yanett"/>
    <s v="125931057"/>
    <s v="Carrion Mardones, Yanett"/>
    <s v="NO"/>
    <s v="RNI"/>
    <s v=""/>
    <s v=""/>
    <d v="1899-12-30T00:00:00"/>
    <s v="NO"/>
    <d v="2026-03-23T00:00:00"/>
    <d v="2026-03-23T00:00:00"/>
    <d v="1899-12-30T10:53:00"/>
    <s v=""/>
    <s v=""/>
    <n v="0"/>
    <s v="Ninguno"/>
    <s v=""/>
    <s v=""/>
    <s v=""/>
    <s v="Femenina"/>
    <x v="0"/>
    <s v=""/>
  </r>
  <r>
    <n v="456956"/>
    <n v="252916430"/>
    <n v="10"/>
    <s v="Los Lagos"/>
    <n v="23"/>
    <s v="S.S. Osorno"/>
    <n v="10301"/>
    <x v="0"/>
    <s v="23-310"/>
    <x v="8"/>
    <s v="8657618K"/>
    <s v=""/>
    <s v=""/>
    <s v="Maria Let"/>
    <s v="Molina"/>
    <s v="Pizarro"/>
    <s v="Mujer"/>
    <d v="1959-10-22T00:00:00"/>
    <n v="66"/>
    <n v="5"/>
    <n v="30"/>
    <n v="660530"/>
    <x v="0"/>
    <s v="CHILE"/>
    <n v="10301"/>
    <s v="Osorno"/>
    <m/>
    <x v="6"/>
    <s v="Única"/>
    <s v="66 años y más, sin vacuna previa"/>
    <s v="A002517"/>
    <d v="2027-08-31T00:00:00"/>
    <s v="SI"/>
    <s v=""/>
    <s v="SinReaccion"/>
    <d v="2026-04-21T00:00:00"/>
    <d v="2026-04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1T00:00:00"/>
    <d v="1899-12-30T10:41:00"/>
    <s v=""/>
    <s v=""/>
    <n v="0"/>
    <s v="Ninguno"/>
    <s v=""/>
    <s v=""/>
    <s v=""/>
    <s v="Femenina"/>
    <x v="0"/>
    <s v=""/>
  </r>
  <r>
    <n v="457105"/>
    <n v="248115160"/>
    <n v="10"/>
    <s v="Los Lagos"/>
    <n v="23"/>
    <s v="S.S. Osorno"/>
    <n v="10301"/>
    <x v="0"/>
    <s v="23-301"/>
    <x v="7"/>
    <s v="114289094"/>
    <s v=""/>
    <s v=""/>
    <s v="Victor"/>
    <s v="Uribe"/>
    <s v="Faundez"/>
    <s v="Hombre"/>
    <d v="1967-07-10T00:00:00"/>
    <n v="58"/>
    <n v="8"/>
    <n v="7"/>
    <n v="580807"/>
    <x v="0"/>
    <s v="CHILE"/>
    <n v="10301"/>
    <s v="Osorno"/>
    <n v="988128180"/>
    <x v="10"/>
    <s v="4° Dosis"/>
    <s v=""/>
    <s v="0345Q007A (2 dosis Serum)"/>
    <d v="2028-03-31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7T00:00:00"/>
    <d v="1899-12-30T10:42:00"/>
    <s v=""/>
    <s v=""/>
    <n v="0"/>
    <s v="Ninguno"/>
    <s v=""/>
    <s v=""/>
    <s v=""/>
    <s v="Masculino"/>
    <x v="0"/>
    <s v=""/>
  </r>
  <r>
    <n v="457129"/>
    <n v="250402259"/>
    <n v="10"/>
    <s v="Los Lagos"/>
    <n v="23"/>
    <s v="S.S. Osorno"/>
    <n v="10301"/>
    <x v="0"/>
    <s v="23-100"/>
    <x v="0"/>
    <s v=""/>
    <s v=""/>
    <s v=""/>
    <s v=""/>
    <s v=""/>
    <s v=""/>
    <s v="Hombre"/>
    <d v="2026-03-2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9T00:00:00"/>
    <d v="2026-03-31T00:00:00"/>
    <m/>
    <s v="Si"/>
    <s v="188715680"/>
    <s v="Medina Webar, Constanza"/>
    <s v="188715680"/>
    <s v="Medina Webar, Constanza"/>
    <s v="NO"/>
    <s v="RNI"/>
    <s v="18579217K"/>
    <s v="NO"/>
    <d v="1899-12-30T00:00:00"/>
    <s v="NO"/>
    <m/>
    <d v="2026-03-31T00:00:00"/>
    <d v="1899-12-30T15:28:00"/>
    <s v=""/>
    <s v=""/>
    <n v="35"/>
    <s v="Ninguno"/>
    <s v=""/>
    <s v=""/>
    <s v=""/>
    <s v=""/>
    <x v="0"/>
    <s v=""/>
  </r>
  <r>
    <n v="457240"/>
    <n v="250714673"/>
    <n v="10"/>
    <s v="Los Lagos"/>
    <n v="23"/>
    <s v="S.S. Osorno"/>
    <n v="10307"/>
    <x v="5"/>
    <s v="23-305"/>
    <x v="17"/>
    <s v="72629604"/>
    <s v=""/>
    <s v=""/>
    <s v="Maria Sara"/>
    <s v="Soto"/>
    <s v="Vargas"/>
    <s v="Mujer"/>
    <d v="1950-02-28T00:00:00"/>
    <n v="76"/>
    <n v="1"/>
    <n v="5"/>
    <n v="760105"/>
    <x v="0"/>
    <s v="CHILE"/>
    <n v="10307"/>
    <s v="San Pablo"/>
    <n v="642550913"/>
    <x v="6"/>
    <s v="Única"/>
    <s v="66 años y más, sin vacuna previa"/>
    <s v="Y017610"/>
    <d v="2026-05-31T00:00:00"/>
    <s v="SI"/>
    <s v=""/>
    <s v="SinReaccion"/>
    <d v="2026-04-02T00:00:00"/>
    <d v="2026-04-02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4-02T00:00:00"/>
    <d v="1899-12-30T12:31:00"/>
    <s v=""/>
    <s v=""/>
    <n v="0"/>
    <s v="Ninguno"/>
    <s v=""/>
    <s v=""/>
    <s v=""/>
    <s v="Femenina"/>
    <x v="0"/>
    <s v=""/>
  </r>
  <r>
    <n v="457479"/>
    <n v="249026634"/>
    <n v="10"/>
    <s v="Los Lagos"/>
    <n v="23"/>
    <s v="S.S. Osorno"/>
    <n v="10301"/>
    <x v="0"/>
    <s v="23-310"/>
    <x v="8"/>
    <s v="291818935"/>
    <s v=""/>
    <s v=""/>
    <s v="Ian Ignacio"/>
    <s v="Hernandez"/>
    <s v="Monje"/>
    <s v="Hombre"/>
    <d v="2026-01-21T00:00:00"/>
    <n v="0"/>
    <n v="2"/>
    <n v="2"/>
    <n v="202"/>
    <x v="0"/>
    <s v="CHILE"/>
    <n v="10301"/>
    <s v="Osorno"/>
    <n v="953024896"/>
    <x v="18"/>
    <s v="1° Dosis"/>
    <s v="Programatica"/>
    <s v="ABXF21AA"/>
    <d v="2028-06-30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1:43:00"/>
    <s v=""/>
    <s v=""/>
    <n v="0"/>
    <s v="Ninguno"/>
    <s v=""/>
    <s v=""/>
    <s v="Ian"/>
    <s v="Masculino"/>
    <x v="0"/>
    <s v=""/>
  </r>
  <r>
    <n v="457545"/>
    <n v="247809449"/>
    <n v="10"/>
    <s v="Los Lagos"/>
    <n v="23"/>
    <s v="S.S. Osorno"/>
    <n v="10301"/>
    <x v="0"/>
    <s v="23-100"/>
    <x v="0"/>
    <s v="65096242"/>
    <s v=""/>
    <s v=""/>
    <s v="sergio"/>
    <s v="navarro"/>
    <s v="aravena"/>
    <s v="Hombre"/>
    <d v="1951-04-15T00:00:00"/>
    <n v="74"/>
    <n v="10"/>
    <n v="26"/>
    <n v="741026"/>
    <x v="0"/>
    <s v="CHILE"/>
    <n v="10301"/>
    <s v="Osorno"/>
    <n v="982379856"/>
    <x v="2"/>
    <s v="1° Dosis"/>
    <s v="Profiláctico tetánico"/>
    <s v="2335L013D"/>
    <d v="2028-04-30T00:00:00"/>
    <s v="SI"/>
    <s v=""/>
    <s v="SinReaccion"/>
    <d v="2026-03-13T00:00:00"/>
    <d v="2026-03-13T00:00:00"/>
    <d v="2026-04-1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3T00:00:00"/>
    <d v="1899-12-30T16:36:00"/>
    <s v=""/>
    <s v=""/>
    <n v="0"/>
    <s v="Ninguno"/>
    <s v=""/>
    <s v=""/>
    <s v=""/>
    <s v=""/>
    <x v="1"/>
    <s v=""/>
  </r>
  <r>
    <n v="457901"/>
    <n v="245442116"/>
    <n v="10"/>
    <s v="Los Lagos"/>
    <n v="23"/>
    <s v="S.S. Osorno"/>
    <n v="10301"/>
    <x v="0"/>
    <s v="23-302"/>
    <x v="16"/>
    <s v="289429492"/>
    <s v=""/>
    <s v=""/>
    <s v="ASTRID AURORA"/>
    <s v="ANTILEF"/>
    <s v="DELGADO"/>
    <s v="Mujer"/>
    <d v="2025-07-17T00:00:00"/>
    <n v="0"/>
    <n v="6"/>
    <n v="2"/>
    <n v="602"/>
    <x v="0"/>
    <s v="CHILE"/>
    <n v="10301"/>
    <s v="Osorno"/>
    <n v="927539772"/>
    <x v="7"/>
    <s v="3° Dosis"/>
    <s v="Vacunación Programática"/>
    <s v="X3C751V"/>
    <d v="2027-01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5:00:00"/>
    <s v=""/>
    <s v=""/>
    <n v="36"/>
    <s v="Ninguno"/>
    <s v=""/>
    <s v=""/>
    <s v=""/>
    <s v="Femenina"/>
    <x v="0"/>
    <s v=""/>
  </r>
  <r>
    <n v="458032"/>
    <n v="248292438"/>
    <n v="10"/>
    <s v="Los Lagos"/>
    <n v="23"/>
    <s v="S.S. Osorno"/>
    <n v="10301"/>
    <x v="0"/>
    <s v="23-302"/>
    <x v="16"/>
    <s v="92794172"/>
    <s v=""/>
    <s v=""/>
    <s v="Erminda"/>
    <s v="Guiligual"/>
    <s v="Alvial"/>
    <s v="Mujer"/>
    <d v="1961-01-20T00:00:00"/>
    <n v="65"/>
    <n v="1"/>
    <n v="26"/>
    <n v="650126"/>
    <x v="0"/>
    <s v="CHILE"/>
    <n v="10301"/>
    <s v="Osorno"/>
    <n v="988814773"/>
    <x v="6"/>
    <s v="Única"/>
    <s v="65 años"/>
    <s v="Y017610"/>
    <d v="2026-05-31T00:00:00"/>
    <s v="SI"/>
    <s v=""/>
    <s v="SinReaccion"/>
    <d v="2026-03-18T00:00:00"/>
    <d v="2026-03-18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18T00:00:00"/>
    <d v="1899-12-30T09:52:00"/>
    <s v=""/>
    <s v=""/>
    <n v="0"/>
    <s v="Ninguno"/>
    <s v=""/>
    <s v=""/>
    <s v=""/>
    <s v="Femenina"/>
    <x v="0"/>
    <s v=""/>
  </r>
  <r>
    <n v="458089"/>
    <n v="245674114"/>
    <n v="10"/>
    <s v="Los Lagos"/>
    <n v="23"/>
    <s v="S.S. Osorno"/>
    <n v="10301"/>
    <x v="0"/>
    <s v="23-306"/>
    <x v="9"/>
    <s v="28693367k"/>
    <s v=""/>
    <s v=""/>
    <s v="Elizabeth Margoth"/>
    <s v="Suazo"/>
    <s v="Delgado"/>
    <s v="Mujer"/>
    <d v="2025-01-29T00:00:00"/>
    <n v="1"/>
    <n v="0"/>
    <n v="6"/>
    <n v="10006"/>
    <x v="0"/>
    <s v="CHILE"/>
    <n v="10301"/>
    <s v="Osorno"/>
    <n v="941907114"/>
    <x v="14"/>
    <s v="1er refuerzo, 12 meses"/>
    <s v="Vacunación programática"/>
    <s v="LA63882"/>
    <d v="2026-10-31T00:00:00"/>
    <s v="SI"/>
    <s v=""/>
    <s v="SinReaccion"/>
    <d v="2026-02-04T00:00:00"/>
    <d v="2026-02-04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4T00:00:00"/>
    <d v="1899-12-30T12:19:00"/>
    <s v=""/>
    <s v=""/>
    <n v="0"/>
    <s v="Ninguno"/>
    <s v=""/>
    <s v=""/>
    <s v=""/>
    <s v="Femenina"/>
    <x v="0"/>
    <s v=""/>
  </r>
  <r>
    <n v="458164"/>
    <n v="249502005"/>
    <n v="10"/>
    <s v="Los Lagos"/>
    <m/>
    <s v="SEREMI De Los Lagos"/>
    <n v="10301"/>
    <x v="0"/>
    <s v="23-212"/>
    <x v="18"/>
    <s v="19085678K"/>
    <s v=""/>
    <s v=""/>
    <s v="Brian"/>
    <s v="Castro"/>
    <s v="Cea"/>
    <s v="Hombre"/>
    <d v="1995-12-10T00:00:00"/>
    <n v="30"/>
    <n v="3"/>
    <n v="15"/>
    <n v="300315"/>
    <x v="0"/>
    <s v="CHILE"/>
    <n v="10301"/>
    <s v="Osorno"/>
    <n v="993693196"/>
    <x v="24"/>
    <s v="1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3:01:00"/>
    <s v=""/>
    <s v=""/>
    <n v="0"/>
    <s v="Ninguno"/>
    <s v=""/>
    <s v=""/>
    <s v=""/>
    <s v="Masculino"/>
    <x v="0"/>
    <s v=""/>
  </r>
  <r>
    <n v="458370"/>
    <n v="248609153"/>
    <n v="10"/>
    <s v="Los Lagos"/>
    <n v="23"/>
    <s v="S.S. Osorno"/>
    <n v="10306"/>
    <x v="3"/>
    <s v="23-312"/>
    <x v="15"/>
    <s v="281073036"/>
    <s v=""/>
    <s v=""/>
    <s v="FELIPE EMILIANO"/>
    <s v="PINOL"/>
    <s v="MILLAN"/>
    <s v="Hombre"/>
    <d v="2023-03-16T00:00:00"/>
    <n v="3"/>
    <n v="0"/>
    <n v="3"/>
    <n v="30003"/>
    <x v="0"/>
    <s v="CHILE"/>
    <n v="10306"/>
    <s v="San Juan De La Costa"/>
    <m/>
    <x v="1"/>
    <s v="2da dosis (programatica)"/>
    <s v="Vacunación Programática"/>
    <s v="0134AB036"/>
    <d v="2027-10-31T00:00:00"/>
    <s v="SI"/>
    <s v=""/>
    <s v="SinReaccion"/>
    <d v="2026-03-19T00:00:00"/>
    <d v="2026-03-19T00:00:00"/>
    <m/>
    <s v="Si"/>
    <s v="189627009"/>
    <s v="Cheuquian Soto, Paola Nicole"/>
    <s v="189627009"/>
    <s v="Cheuquian Soto, Paola Nicole"/>
    <s v="NO"/>
    <s v="RNI"/>
    <s v=""/>
    <s v=""/>
    <d v="1899-12-30T01:54:00"/>
    <s v="SI"/>
    <m/>
    <d v="2026-03-19T00:00:00"/>
    <d v="1899-12-30T13:04:00"/>
    <s v=""/>
    <s v=""/>
    <n v="38"/>
    <s v="Ninguno"/>
    <s v=""/>
    <s v=""/>
    <s v=""/>
    <s v="Masculino"/>
    <x v="0"/>
    <s v=""/>
  </r>
  <r>
    <n v="458387"/>
    <n v="246000776"/>
    <n v="10"/>
    <s v="Los Lagos"/>
    <m/>
    <s v="SEREMI De Los Lagos"/>
    <n v="10301"/>
    <x v="0"/>
    <s v="23-203"/>
    <x v="2"/>
    <s v="83867159"/>
    <s v=""/>
    <s v=""/>
    <s v="CESAR"/>
    <s v="MULLER"/>
    <s v="GAETE"/>
    <s v="Hombre"/>
    <d v="1966-12-16T00:00:00"/>
    <n v="59"/>
    <n v="2"/>
    <n v="12"/>
    <n v="590212"/>
    <x v="0"/>
    <s v="CHILE"/>
    <n v="10301"/>
    <s v="Osorno"/>
    <n v="995814877"/>
    <x v="2"/>
    <s v="1° Dosis"/>
    <s v="Profiláctico tetánico"/>
    <s v="2335L003B"/>
    <d v="2028-01-31T00:00:00"/>
    <s v="SI"/>
    <s v=""/>
    <s v="SinReaccion"/>
    <d v="2026-02-28T00:00:00"/>
    <d v="2026-02-28T00:00:00"/>
    <d v="2026-03-28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2-28T00:00:00"/>
    <d v="1899-12-30T15:30:00"/>
    <s v=""/>
    <s v=""/>
    <n v="0"/>
    <s v="Ninguno"/>
    <s v=""/>
    <s v=""/>
    <s v=""/>
    <s v=""/>
    <x v="1"/>
    <s v=""/>
  </r>
  <r>
    <n v="458388"/>
    <n v="245659466"/>
    <n v="10"/>
    <s v="Los Lagos"/>
    <m/>
    <s v="SEREMI De Los Lagos"/>
    <n v="10301"/>
    <x v="0"/>
    <s v="23-203"/>
    <x v="2"/>
    <s v="291113990"/>
    <s v=""/>
    <s v=""/>
    <s v="JULIÁN ANDRÉS"/>
    <s v="ASCENCIO"/>
    <s v="VERA"/>
    <s v="Hombre"/>
    <d v="2025-12-03T00:00:00"/>
    <n v="0"/>
    <n v="2"/>
    <n v="0"/>
    <n v="200"/>
    <x v="0"/>
    <s v="CHILE"/>
    <n v="10301"/>
    <s v="Osorno"/>
    <n v="984302091"/>
    <x v="14"/>
    <s v="1° Dosis"/>
    <s v="Vacunación programática"/>
    <s v="LA63883"/>
    <d v="2026-10-31T00:00:00"/>
    <s v="SI"/>
    <s v=""/>
    <s v="SinReaccion"/>
    <d v="2026-02-03T00:00:00"/>
    <d v="2026-02-03T00:00:00"/>
    <d v="2026-04-03T00:00:00"/>
    <s v="No"/>
    <s v="17532674K"/>
    <s v="Romero Barrientos, Luisa"/>
    <s v="17532674K"/>
    <s v="Romero Barrientos, Luisa"/>
    <s v="NO"/>
    <s v="RNI"/>
    <s v=""/>
    <s v=""/>
    <d v="1899-12-30T14:22:00"/>
    <s v="NO"/>
    <m/>
    <d v="2026-02-03T00:00:00"/>
    <d v="1899-12-30T13:54:00"/>
    <s v=""/>
    <s v=""/>
    <n v="39"/>
    <s v="Ninguno"/>
    <s v=""/>
    <s v=""/>
    <s v=""/>
    <s v="Masculino"/>
    <x v="0"/>
    <s v=""/>
  </r>
  <r>
    <n v="458481"/>
    <n v="250808617"/>
    <n v="10"/>
    <s v="Los Lagos"/>
    <n v="23"/>
    <s v="S.S. Osorno"/>
    <n v="10304"/>
    <x v="1"/>
    <s v="23-910"/>
    <x v="14"/>
    <s v="9018573K"/>
    <s v=""/>
    <s v=""/>
    <s v="ELADIO"/>
    <s v="OBANDO"/>
    <s v="OPORTO"/>
    <s v="Hombre"/>
    <d v="1960-08-01T00:00:00"/>
    <n v="65"/>
    <n v="8"/>
    <n v="2"/>
    <n v="650802"/>
    <x v="0"/>
    <s v="CHILE"/>
    <n v="10304"/>
    <s v="Puyehue"/>
    <n v="983184742"/>
    <x v="2"/>
    <s v="1° Dosis"/>
    <s v="Profiláctico tetánico"/>
    <s v="2335L003B"/>
    <d v="2028-01-31T00:00:00"/>
    <s v="SI"/>
    <s v=""/>
    <s v="SinReaccion"/>
    <d v="2026-04-03T00:00:00"/>
    <d v="2026-04-03T00:00:00"/>
    <d v="2026-05-04T00:00:00"/>
    <s v="No"/>
    <s v="171251389"/>
    <s v="Alvarez Rubio, Iris"/>
    <s v="171251389"/>
    <s v="Alvarez Rubio, Iris"/>
    <s v="NO"/>
    <s v="RNI"/>
    <s v=""/>
    <s v=""/>
    <d v="1899-12-30T00:00:00"/>
    <s v="NO"/>
    <m/>
    <d v="2026-04-03T00:00:00"/>
    <d v="1899-12-30T16:34:00"/>
    <s v=""/>
    <s v=""/>
    <n v="0"/>
    <s v="Ninguno"/>
    <s v=""/>
    <s v=""/>
    <s v=""/>
    <s v="Masculino"/>
    <x v="0"/>
    <s v=""/>
  </r>
  <r>
    <n v="458483"/>
    <n v="249472813"/>
    <n v="10"/>
    <s v="Los Lagos"/>
    <n v="23"/>
    <s v="S.S. Osorno"/>
    <n v="10301"/>
    <x v="0"/>
    <s v="23-302"/>
    <x v="16"/>
    <s v="287734131"/>
    <s v=""/>
    <s v=""/>
    <s v="SOFÍA ELISABETH"/>
    <s v="AGUILAR"/>
    <s v="CONA"/>
    <s v="Mujer"/>
    <d v="2025-03-20T00:00:00"/>
    <n v="1"/>
    <n v="0"/>
    <n v="5"/>
    <n v="10005"/>
    <x v="0"/>
    <s v="CHILE"/>
    <n v="10301"/>
    <s v="Osorno"/>
    <n v="945925538"/>
    <x v="14"/>
    <s v="1er refuerzo, 12 meses"/>
    <s v="Vacunación programática"/>
    <s v="LD41432"/>
    <d v="2026-10-31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10:17:00"/>
    <s v="NO"/>
    <m/>
    <d v="2026-03-25T00:00:00"/>
    <d v="1899-12-30T12:01:00"/>
    <s v=""/>
    <s v=""/>
    <n v="40"/>
    <s v="Ninguno"/>
    <s v=""/>
    <s v=""/>
    <s v=""/>
    <s v="Femenina"/>
    <x v="0"/>
    <s v=""/>
  </r>
  <r>
    <n v="458691"/>
    <n v="248477654"/>
    <n v="10"/>
    <s v="Los Lagos"/>
    <n v="23"/>
    <s v="S.S. Osorno"/>
    <n v="10301"/>
    <x v="0"/>
    <s v="23-985"/>
    <x v="25"/>
    <s v="93741846"/>
    <s v=""/>
    <s v=""/>
    <s v="Maria Sonia"/>
    <s v="Garces"/>
    <s v="Barria"/>
    <s v="Mujer"/>
    <d v="1957-08-22T00:00:00"/>
    <n v="68"/>
    <n v="6"/>
    <n v="24"/>
    <n v="680624"/>
    <x v="0"/>
    <s v="CHILE"/>
    <n v="10301"/>
    <s v="Osorno"/>
    <n v="949025503"/>
    <x v="2"/>
    <s v="3° Dosis"/>
    <s v="Profiláctico tetánico"/>
    <s v="2335L013D"/>
    <d v="2028-04-30T00:00:00"/>
    <s v="SI"/>
    <s v=""/>
    <s v="SinReaccion"/>
    <d v="2026-03-18T00:00:00"/>
    <d v="2026-03-18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3-18T00:00:00"/>
    <d v="1899-12-30T20:03:00"/>
    <s v=""/>
    <s v=""/>
    <n v="0"/>
    <s v="Ninguno"/>
    <s v=""/>
    <s v=""/>
    <s v=""/>
    <s v="Femenina"/>
    <x v="0"/>
    <s v=""/>
  </r>
  <r>
    <n v="458737"/>
    <n v="252597698"/>
    <n v="10"/>
    <s v="Los Lagos"/>
    <n v="23"/>
    <s v="S.S. Osorno"/>
    <n v="10305"/>
    <x v="2"/>
    <s v="23-309"/>
    <x v="4"/>
    <s v="291903738"/>
    <s v=""/>
    <s v=""/>
    <s v="TRINIDAD IGNACIA"/>
    <s v="PALACIOS"/>
    <s v="MORAGA"/>
    <s v="Mujer"/>
    <d v="2026-02-12T00:00:00"/>
    <n v="0"/>
    <n v="2"/>
    <n v="5"/>
    <n v="205"/>
    <x v="0"/>
    <s v="CHILE"/>
    <n v="10305"/>
    <s v="Río Negro"/>
    <n v="973388169"/>
    <x v="14"/>
    <s v="1° Dosis"/>
    <s v="Vacunación programática"/>
    <s v="LD41432"/>
    <d v="2026-10-31T00:00:00"/>
    <s v="SI"/>
    <s v=""/>
    <s v="SinReaccion"/>
    <d v="2026-04-17T00:00:00"/>
    <d v="2026-04-17T00:00:00"/>
    <d v="2026-06-1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1:11:00"/>
    <s v=""/>
    <s v=""/>
    <n v="39"/>
    <s v="Ninguno"/>
    <s v=""/>
    <s v=""/>
    <s v=""/>
    <s v="Femenina"/>
    <x v="0"/>
    <s v=""/>
  </r>
  <r>
    <n v="458751"/>
    <n v="245359087"/>
    <n v="10"/>
    <s v="Los Lagos"/>
    <n v="23"/>
    <s v="S.S. Osorno"/>
    <n v="10301"/>
    <x v="0"/>
    <s v="23-100"/>
    <x v="0"/>
    <s v="52312043"/>
    <s v=""/>
    <s v=""/>
    <s v="Arturo"/>
    <s v="Paredes"/>
    <s v="Parra"/>
    <s v="Hombre"/>
    <d v="1946-02-19T00:00:00"/>
    <n v="79"/>
    <n v="10"/>
    <n v="26"/>
    <n v="791026"/>
    <x v="0"/>
    <s v="CHILE"/>
    <n v="10301"/>
    <s v="Osorno"/>
    <n v="983611706"/>
    <x v="8"/>
    <s v="1° Dosis"/>
    <s v="P18"/>
    <s v="0344Q004B (2 dosis Serum)"/>
    <d v="2027-08-31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4T00:00:00"/>
    <d v="1899-12-30T09:45:00"/>
    <s v=""/>
    <s v=""/>
    <n v="0"/>
    <s v="Ninguno"/>
    <s v=""/>
    <s v=""/>
    <s v=""/>
    <s v="Masculino"/>
    <x v="0"/>
    <s v=""/>
  </r>
  <r>
    <n v="458935"/>
    <n v="245510118"/>
    <n v="10"/>
    <s v="Los Lagos"/>
    <n v="10"/>
    <s v="SEREMI De Los Lagos"/>
    <n v="10301"/>
    <x v="0"/>
    <s v="23-203"/>
    <x v="2"/>
    <s v="285895642"/>
    <s v=""/>
    <s v=""/>
    <s v="CATALINA"/>
    <s v="CONLLEDO"/>
    <s v="SOLIZ"/>
    <s v="Mujer"/>
    <d v="2024-11-06T00:00:00"/>
    <n v="1"/>
    <n v="2"/>
    <n v="17"/>
    <n v="10217"/>
    <x v="0"/>
    <s v="CHILE"/>
    <n v="10301"/>
    <s v="Osorno"/>
    <n v="967601450"/>
    <x v="15"/>
    <s v="Única"/>
    <s v="Programática"/>
    <s v="U8516AA"/>
    <d v="2028-02-20T00:00:00"/>
    <s v="SI"/>
    <s v=""/>
    <s v="SinReaccion"/>
    <d v="2026-01-23T00:00:00"/>
    <d v="2026-01-23T00:00:00"/>
    <m/>
    <s v="Si"/>
    <s v="17532674K"/>
    <s v="Romero Barrientos, Luisa"/>
    <s v="17532674K"/>
    <s v="Romero Barrientos, Luisa"/>
    <s v="NO"/>
    <s v="RNI"/>
    <s v=""/>
    <s v=""/>
    <d v="1899-12-30T20:50:00"/>
    <s v="NO"/>
    <m/>
    <d v="2026-01-23T00:00:00"/>
    <d v="1899-12-30T10:22:00"/>
    <s v=""/>
    <s v=""/>
    <n v="38"/>
    <s v="Ninguno"/>
    <s v=""/>
    <s v=""/>
    <s v=""/>
    <s v="Femenina"/>
    <x v="0"/>
    <s v=""/>
  </r>
  <r>
    <n v="459027"/>
    <n v="252495974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16T00:00:00"/>
    <n v="0"/>
    <n v="0"/>
    <n v="6"/>
    <n v="6"/>
    <x v="0"/>
    <s v="CHILE"/>
    <n v="10303"/>
    <s v="Purranque"/>
    <m/>
    <x v="17"/>
    <s v="Única"/>
    <s v=""/>
    <s v="AHBVD167BB"/>
    <d v="2027-01-31T00:00:00"/>
    <s v="SI"/>
    <s v=""/>
    <s v="SinReaccion"/>
    <d v="2026-04-16T00:00:00"/>
    <d v="2026-04-16T00:00:00"/>
    <m/>
    <s v="Si"/>
    <s v="211539631"/>
    <s v="Mendoza , Dennis"/>
    <s v="211539631"/>
    <s v="Mendoza , Dennis"/>
    <s v="NO"/>
    <s v="RNI"/>
    <s v="18491882K"/>
    <s v="NO"/>
    <d v="1899-12-30T00:00:00"/>
    <s v="NO"/>
    <m/>
    <d v="2026-04-16T00:00:00"/>
    <d v="1899-12-30T14:10:00"/>
    <s v=""/>
    <s v=""/>
    <n v="39"/>
    <s v="Primeras 24 horas"/>
    <s v=""/>
    <s v=""/>
    <s v=""/>
    <s v=""/>
    <x v="0"/>
    <s v=""/>
  </r>
  <r>
    <n v="459134"/>
    <n v="245888741"/>
    <n v="10"/>
    <s v="Los Lagos"/>
    <n v="23"/>
    <s v="S.S. Osorno"/>
    <n v="10301"/>
    <x v="0"/>
    <s v="23-800"/>
    <x v="3"/>
    <s v="210082174"/>
    <s v=""/>
    <s v=""/>
    <s v="Felipe Ives"/>
    <s v="Villanueva"/>
    <s v="Santibañez"/>
    <s v="Hombre"/>
    <d v="2002-04-27T00:00:00"/>
    <n v="23"/>
    <n v="9"/>
    <n v="23"/>
    <n v="230923"/>
    <x v="0"/>
    <s v="CHILE"/>
    <n v="10301"/>
    <s v="Osorno"/>
    <n v="979145887"/>
    <x v="13"/>
    <s v="2° dosis"/>
    <s v="Post-Exposición"/>
    <s v="1484M155"/>
    <d v="2027-12-31T00:00:00"/>
    <s v="SI"/>
    <s v=""/>
    <s v="SinReaccion"/>
    <d v="2026-02-19T00:00:00"/>
    <d v="2026-02-19T00:00:00"/>
    <d v="2026-02-23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2-19T00:00:00"/>
    <d v="1899-12-30T19:41:00"/>
    <s v=""/>
    <s v=""/>
    <n v="0"/>
    <s v="Ninguno"/>
    <s v=""/>
    <s v=""/>
    <s v=""/>
    <s v=""/>
    <x v="1"/>
    <s v=""/>
  </r>
  <r>
    <n v="459152"/>
    <n v="245537488"/>
    <n v="10"/>
    <s v="Los Lagos"/>
    <n v="23"/>
    <s v="S.S. Osorno"/>
    <n v="10301"/>
    <x v="0"/>
    <s v="23-302"/>
    <x v="16"/>
    <s v="290577276"/>
    <s v=""/>
    <s v=""/>
    <s v="EMILIA ELIZABETH"/>
    <s v="SOTO"/>
    <s v="BUSTAMANTE"/>
    <s v="Mujer"/>
    <d v="2025-10-21T00:00:00"/>
    <n v="0"/>
    <n v="3"/>
    <n v="5"/>
    <n v="305"/>
    <x v="0"/>
    <s v="CHILE"/>
    <n v="10301"/>
    <s v="Osorno"/>
    <n v="973691498"/>
    <x v="7"/>
    <s v="1° Dosis"/>
    <s v="Vacunación Programática"/>
    <s v="X3C751V"/>
    <d v="2027-01-31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12:57:00"/>
    <s v="NO"/>
    <m/>
    <d v="2026-01-26T00:00:00"/>
    <d v="1899-12-30T11:15:00"/>
    <s v=""/>
    <s v=""/>
    <n v="39"/>
    <s v="Ninguno"/>
    <s v=""/>
    <s v=""/>
    <s v=""/>
    <s v="Femenina"/>
    <x v="0"/>
    <s v=""/>
  </r>
  <r>
    <n v="459189"/>
    <n v="252114789"/>
    <n v="10"/>
    <s v="Los Lagos"/>
    <m/>
    <s v="SEREMI De Los Lagos"/>
    <n v="10301"/>
    <x v="0"/>
    <s v="23-203"/>
    <x v="2"/>
    <s v="287984006"/>
    <s v=""/>
    <s v=""/>
    <s v="FÉLIX IGNACIO"/>
    <s v="MORA"/>
    <s v="SOTO"/>
    <s v="Hombre"/>
    <d v="2025-04-07T00:00:00"/>
    <n v="1"/>
    <n v="0"/>
    <n v="7"/>
    <n v="10007"/>
    <x v="0"/>
    <s v="CHILE"/>
    <n v="10307"/>
    <s v="San Pablo"/>
    <m/>
    <x v="14"/>
    <s v="1er refuerzo, 12 meses"/>
    <s v="Vacunación programática"/>
    <s v="LD41432"/>
    <d v="2026-10-31T00:00:00"/>
    <s v="SI"/>
    <s v=""/>
    <s v="SinReaccion"/>
    <d v="2026-04-14T00:00:00"/>
    <d v="2026-04-1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2:01:00"/>
    <s v=""/>
    <s v=""/>
    <n v="39"/>
    <s v="Ninguno"/>
    <s v=""/>
    <s v=""/>
    <s v="FELIX"/>
    <s v="Masculino"/>
    <x v="0"/>
    <s v=""/>
  </r>
  <r>
    <n v="459201"/>
    <n v="245989252"/>
    <n v="10"/>
    <s v="Los Lagos"/>
    <n v="23"/>
    <s v="S.S. Osorno"/>
    <n v="10303"/>
    <x v="6"/>
    <s v="23-307"/>
    <x v="23"/>
    <s v="291348378"/>
    <s v=""/>
    <s v=""/>
    <s v="ASTRID MICHELE"/>
    <s v="GONZALEZ"/>
    <s v="OLIVA"/>
    <s v="Mujer"/>
    <d v="2025-12-27T00:00:00"/>
    <n v="0"/>
    <n v="2"/>
    <n v="0"/>
    <n v="200"/>
    <x v="0"/>
    <s v="CHILE"/>
    <n v="10303"/>
    <s v="Purranque"/>
    <n v="920342949"/>
    <x v="7"/>
    <s v="1° Dosis"/>
    <s v="Vacunación Programática"/>
    <s v="X3C751V"/>
    <d v="2027-01-31T00:00:00"/>
    <s v="SI"/>
    <s v=""/>
    <s v="SinReaccion"/>
    <d v="2026-02-27T00:00:00"/>
    <d v="2026-02-27T00:00:00"/>
    <d v="2026-04-2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7T00:00:00"/>
    <d v="1899-12-30T11:36:00"/>
    <s v=""/>
    <s v=""/>
    <n v="0"/>
    <s v="Ninguno"/>
    <s v=""/>
    <s v=""/>
    <s v="ASTRID"/>
    <s v="Femenina"/>
    <x v="2"/>
    <s v=""/>
  </r>
  <r>
    <n v="459202"/>
    <n v="245989253"/>
    <n v="10"/>
    <s v="Los Lagos"/>
    <n v="23"/>
    <s v="S.S. Osorno"/>
    <n v="10303"/>
    <x v="6"/>
    <s v="23-307"/>
    <x v="23"/>
    <s v="291348378"/>
    <s v=""/>
    <s v=""/>
    <s v="ASTRID MICHELE"/>
    <s v="GONZALEZ"/>
    <s v="OLIVA"/>
    <s v="Mujer"/>
    <d v="2025-12-27T00:00:00"/>
    <n v="0"/>
    <n v="2"/>
    <n v="0"/>
    <n v="200"/>
    <x v="0"/>
    <s v="CHILE"/>
    <n v="10303"/>
    <s v="Purranque"/>
    <n v="920342949"/>
    <x v="18"/>
    <s v="1° Dosis"/>
    <s v="Programatica"/>
    <s v="ABXF21AA"/>
    <d v="2028-06-30T00:00:00"/>
    <s v="SI"/>
    <s v=""/>
    <s v="SinReaccion"/>
    <d v="2026-02-27T00:00:00"/>
    <d v="2026-02-27T00:00:00"/>
    <d v="2026-04-2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7T00:00:00"/>
    <d v="1899-12-30T11:36:00"/>
    <s v=""/>
    <s v=""/>
    <n v="0"/>
    <s v="Ninguno"/>
    <s v=""/>
    <s v=""/>
    <s v="ASTRID"/>
    <s v="Femenina"/>
    <x v="2"/>
    <s v=""/>
  </r>
  <r>
    <n v="459275"/>
    <n v="248761033"/>
    <n v="10"/>
    <s v="Los Lagos"/>
    <n v="10"/>
    <s v="SEREMI De Los Lagos"/>
    <n v="10301"/>
    <x v="0"/>
    <s v="201811"/>
    <x v="24"/>
    <s v="227004177"/>
    <s v=""/>
    <s v=""/>
    <s v="Scarleth Lesette"/>
    <s v="Carvallo"/>
    <s v="Millalonco"/>
    <s v="Mujer"/>
    <d v="2008-04-13T00:00:00"/>
    <n v="17"/>
    <n v="11"/>
    <n v="7"/>
    <n v="171107"/>
    <x v="0"/>
    <s v="CHILE"/>
    <n v="10301"/>
    <s v="Osorno"/>
    <n v="98975276"/>
    <x v="5"/>
    <s v="1° Dosis"/>
    <s v="Alumnos sector privado"/>
    <s v="Lote privado"/>
    <m/>
    <s v="SI"/>
    <s v=""/>
    <s v="SinReaccion"/>
    <d v="2026-03-20T00:00:00"/>
    <d v="2026-03-20T00:00:00"/>
    <d v="2026-04-2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0T00:00:00"/>
    <d v="1899-12-30T11:16:00"/>
    <s v=""/>
    <s v=""/>
    <n v="0"/>
    <s v="Ninguno"/>
    <s v=""/>
    <s v=""/>
    <s v=""/>
    <s v=""/>
    <x v="1"/>
    <s v=""/>
  </r>
  <r>
    <n v="459416"/>
    <n v="245187477"/>
    <n v="10"/>
    <s v="Los Lagos"/>
    <n v="23"/>
    <s v="S.S. Osorno"/>
    <n v="10302"/>
    <x v="4"/>
    <s v="23-103"/>
    <x v="12"/>
    <s v="288963630"/>
    <s v=""/>
    <s v=""/>
    <s v="GASPAR NICOLÁS"/>
    <s v="VEGA"/>
    <s v="DÍAZ"/>
    <s v="Hombre"/>
    <d v="2025-05-31T00:00:00"/>
    <n v="0"/>
    <n v="7"/>
    <n v="2"/>
    <n v="702"/>
    <x v="0"/>
    <s v="CHILE"/>
    <n v="10302"/>
    <s v="Puerto Octay"/>
    <m/>
    <x v="7"/>
    <s v="3° Dosis"/>
    <s v="Vacunación Programática"/>
    <s v="X3C751V"/>
    <d v="2027-01-31T00:00:00"/>
    <s v="SI"/>
    <s v=""/>
    <s v="SinReaccion"/>
    <d v="2026-01-02T00:00:00"/>
    <d v="2026-01-02T00:00:00"/>
    <d v="2026-06-02T00:00:00"/>
    <s v="No"/>
    <s v="164824411"/>
    <s v="Crot  Vargas, Denis"/>
    <s v="164824411"/>
    <s v="Crot  Vargas, Denis"/>
    <s v="NO"/>
    <s v="RNI"/>
    <s v=""/>
    <s v=""/>
    <d v="1899-12-30T21:37:00"/>
    <s v="NO"/>
    <m/>
    <d v="2026-01-02T00:00:00"/>
    <d v="1899-12-30T15:14:00"/>
    <s v=""/>
    <s v=""/>
    <n v="38"/>
    <s v="Ninguno"/>
    <s v=""/>
    <s v=""/>
    <s v=""/>
    <s v="Masculino"/>
    <x v="0"/>
    <s v=""/>
  </r>
  <r>
    <n v="459457"/>
    <n v="247364113"/>
    <n v="10"/>
    <s v="Los Lagos"/>
    <n v="23"/>
    <s v="S.S. Osorno"/>
    <n v="10304"/>
    <x v="1"/>
    <s v="23-304"/>
    <x v="1"/>
    <s v="91136805"/>
    <s v=""/>
    <s v=""/>
    <s v="Veronica"/>
    <s v="Sanhueza"/>
    <s v="Haro"/>
    <s v="Mujer"/>
    <d v="1961-12-22T00:00:00"/>
    <n v="64"/>
    <n v="2"/>
    <n v="17"/>
    <n v="640217"/>
    <x v="0"/>
    <s v="CHILE"/>
    <n v="10304"/>
    <s v="Puyehue"/>
    <n v="977563243"/>
    <x v="6"/>
    <s v="Única"/>
    <s v="65 años"/>
    <s v="Y017610"/>
    <d v="2026-05-31T00:00:00"/>
    <s v="SI"/>
    <s v=""/>
    <s v="SinReaccion"/>
    <d v="2026-03-11T00:00:00"/>
    <d v="2026-03-1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1T00:00:00"/>
    <d v="1899-12-30T12:31:00"/>
    <s v=""/>
    <s v=""/>
    <n v="0"/>
    <s v="Ninguno"/>
    <s v=""/>
    <s v=""/>
    <s v=""/>
    <s v="Femenina"/>
    <x v="0"/>
    <s v=""/>
  </r>
  <r>
    <n v="459467"/>
    <n v="245309282"/>
    <n v="10"/>
    <s v="Los Lagos"/>
    <n v="23"/>
    <s v="S.S. Osorno"/>
    <n v="10302"/>
    <x v="4"/>
    <s v="23-103"/>
    <x v="12"/>
    <s v="259001889"/>
    <s v=""/>
    <s v=""/>
    <s v="PABLO AMADOR"/>
    <s v="MORALES"/>
    <s v="ZÚÑIGA"/>
    <s v="Hombre"/>
    <d v="2017-09-06T00:00:00"/>
    <n v="8"/>
    <n v="4"/>
    <n v="6"/>
    <n v="80406"/>
    <x v="0"/>
    <s v="CHILE"/>
    <n v="10302"/>
    <s v="Puerto Octay"/>
    <m/>
    <x v="16"/>
    <s v="Refuerzo"/>
    <s v="1° básico (Est. Educacional)"/>
    <s v="AC37B496AJ"/>
    <d v="2028-02-29T00:00:00"/>
    <s v="SI"/>
    <s v=""/>
    <s v="SinReaccion"/>
    <d v="2026-01-12T00:00:00"/>
    <d v="2026-01-12T00:00:00"/>
    <m/>
    <s v="Si"/>
    <s v="185786005"/>
    <s v="Núñez  Paillacan, Pamela"/>
    <s v="164824411"/>
    <s v="Crot  Vargas, Denis"/>
    <s v="NO"/>
    <s v="RNI"/>
    <s v=""/>
    <s v=""/>
    <d v="1899-12-30T00:00:00"/>
    <s v="NO"/>
    <m/>
    <d v="2026-01-12T00:00:00"/>
    <d v="1899-12-30T10:31:00"/>
    <s v=""/>
    <s v=""/>
    <m/>
    <s v="Ninguno"/>
    <s v=""/>
    <s v=""/>
    <s v=""/>
    <s v=""/>
    <x v="1"/>
    <s v=""/>
  </r>
  <r>
    <n v="459519"/>
    <n v="252386936"/>
    <n v="10"/>
    <s v="Los Lagos"/>
    <n v="23"/>
    <s v="S.S. Osorno"/>
    <n v="10301"/>
    <x v="0"/>
    <s v="23-302"/>
    <x v="16"/>
    <s v="288136343"/>
    <s v=""/>
    <s v=""/>
    <s v="SAMUEL FILS"/>
    <s v="SIMEON"/>
    <s v=""/>
    <s v="Hombre"/>
    <d v="2015-09-17T00:00:00"/>
    <n v="10"/>
    <n v="6"/>
    <n v="30"/>
    <n v="100630"/>
    <x v="8"/>
    <s v="HAITI"/>
    <n v="10301"/>
    <s v="Osorno"/>
    <m/>
    <x v="37"/>
    <s v="1° Dosis"/>
    <s v="Vacunación Programática (puesta al día)"/>
    <s v="AHBVD167BB"/>
    <d v="2027-01-31T00:00:00"/>
    <s v="SI"/>
    <s v=""/>
    <s v="SinReaccion"/>
    <d v="2026-04-16T00:00:00"/>
    <d v="2026-04-16T00:00:00"/>
    <d v="2026-05-18T00:00:00"/>
    <s v="No"/>
    <s v="175317961"/>
    <s v="Quiñao Saez, Jose"/>
    <s v="175317961"/>
    <s v="Quiñao Saez, Jose"/>
    <s v="NO"/>
    <s v="RNI"/>
    <s v=""/>
    <s v=""/>
    <d v="1899-12-30T00:00:00"/>
    <s v="NO"/>
    <m/>
    <d v="2026-04-16T00:00:00"/>
    <d v="1899-12-30T09:10:00"/>
    <s v=""/>
    <s v=""/>
    <n v="0"/>
    <s v="Ninguno"/>
    <s v=""/>
    <s v=""/>
    <s v=""/>
    <s v="Masculino"/>
    <x v="0"/>
    <s v=""/>
  </r>
  <r>
    <n v="459570"/>
    <n v="245816053"/>
    <n v="10"/>
    <s v="Los Lagos"/>
    <n v="23"/>
    <s v="S.S. Osorno"/>
    <n v="10301"/>
    <x v="0"/>
    <s v="23-801"/>
    <x v="20"/>
    <s v="6806760K"/>
    <s v=""/>
    <s v=""/>
    <s v="Maria Jovina"/>
    <s v="Oyarzo"/>
    <s v="Delgado"/>
    <s v="Mujer"/>
    <d v="1945-09-15T00:00:00"/>
    <n v="80"/>
    <n v="5"/>
    <n v="0"/>
    <n v="800500"/>
    <x v="0"/>
    <s v="CHILE"/>
    <n v="10301"/>
    <s v="Osorno"/>
    <n v="974748757"/>
    <x v="2"/>
    <s v="1° Dosis"/>
    <s v="Profiláctico tetánico"/>
    <s v="2335L003B"/>
    <d v="2028-01-31T00:00:00"/>
    <s v="SI"/>
    <s v=""/>
    <s v="SinReaccion"/>
    <d v="2026-02-15T00:00:00"/>
    <d v="2026-02-15T00:00:00"/>
    <d v="2026-03-16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2-15T00:00:00"/>
    <d v="1899-12-30T19:35:00"/>
    <s v=""/>
    <s v=""/>
    <n v="0"/>
    <s v="Ninguno"/>
    <s v=""/>
    <s v=""/>
    <s v=""/>
    <s v="Femenina"/>
    <x v="0"/>
    <s v=""/>
  </r>
  <r>
    <n v="459682"/>
    <n v="245211171"/>
    <n v="10"/>
    <s v="Los Lagos"/>
    <n v="23"/>
    <s v="S.S. Osorno"/>
    <n v="10301"/>
    <x v="0"/>
    <s v="23-301"/>
    <x v="7"/>
    <s v="25018090K"/>
    <s v=""/>
    <s v=""/>
    <s v="PÍA IGNACIA"/>
    <s v="GUZMÁN"/>
    <s v="URRUTIA"/>
    <s v="Mujer"/>
    <d v="2015-06-16T00:00:00"/>
    <n v="10"/>
    <n v="6"/>
    <n v="20"/>
    <n v="100620"/>
    <x v="0"/>
    <s v="CHILE"/>
    <n v="10301"/>
    <s v="Osorno"/>
    <n v="952332081"/>
    <x v="13"/>
    <s v="5° Dosis"/>
    <s v="Post-Exposición"/>
    <s v="1484M155"/>
    <d v="2027-12-31T00:00:00"/>
    <s v="SI"/>
    <s v=""/>
    <s v="SinReaccion"/>
    <d v="2026-01-05T00:00:00"/>
    <d v="2026-01-05T00:00:00"/>
    <m/>
    <s v="Si"/>
    <s v="140388955"/>
    <s v="Alvarez Henriquez, Viviana Andrea"/>
    <s v="9565861k"/>
    <s v="Solis Gonzalez, Delia"/>
    <s v="NO"/>
    <s v="RNI"/>
    <s v=""/>
    <s v=""/>
    <d v="1899-12-30T23:20:00"/>
    <s v="NO"/>
    <m/>
    <d v="2026-01-05T00:00:00"/>
    <d v="1899-12-30T14:09:00"/>
    <s v=""/>
    <s v=""/>
    <n v="0"/>
    <s v="Ninguno"/>
    <s v=""/>
    <s v=""/>
    <s v=""/>
    <s v="Femenina"/>
    <x v="0"/>
    <s v=""/>
  </r>
  <r>
    <n v="459690"/>
    <n v="245709468"/>
    <n v="10"/>
    <s v="Los Lagos"/>
    <n v="23"/>
    <s v="S.S. Osorno"/>
    <n v="10301"/>
    <x v="0"/>
    <s v="23-100"/>
    <x v="0"/>
    <s v="291828361"/>
    <s v=""/>
    <s v=""/>
    <s v="DOMINGA PASCAL"/>
    <s v="NIETO"/>
    <s v="MEZA"/>
    <s v="Mujer"/>
    <d v="2026-02-06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2-06T00:00:00"/>
    <d v="2026-02-06T00:00:00"/>
    <m/>
    <s v="Si"/>
    <s v="131179987"/>
    <s v="Uribe  Brito, Claudia"/>
    <s v="176515147"/>
    <s v="Díaz Díaz, Evelyn Nicolle"/>
    <s v="NO"/>
    <s v="RNI"/>
    <s v="190378675"/>
    <s v="SI"/>
    <d v="1899-12-30T00:00:00"/>
    <s v="NO"/>
    <m/>
    <d v="2026-02-06T00:00:00"/>
    <d v="1899-12-30T13:11:00"/>
    <s v=""/>
    <s v=""/>
    <n v="39"/>
    <s v="Primeras 24 horas"/>
    <s v=""/>
    <s v=""/>
    <s v=""/>
    <s v="Femenina"/>
    <x v="0"/>
    <s v=""/>
  </r>
  <r>
    <n v="459710"/>
    <n v="245327221"/>
    <n v="10"/>
    <s v="Los Lagos"/>
    <n v="23"/>
    <s v="S.S. Osorno"/>
    <n v="10301"/>
    <x v="0"/>
    <s v="23-310"/>
    <x v="8"/>
    <s v="280411388"/>
    <s v=""/>
    <s v=""/>
    <s v="MATEO IGNACIO"/>
    <s v="MARIMÁN"/>
    <s v="LAFQUÉN"/>
    <s v="Hombre"/>
    <d v="2023-01-10T00:00:00"/>
    <n v="3"/>
    <n v="0"/>
    <n v="2"/>
    <n v="3000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5:50:00"/>
    <s v=""/>
    <s v=""/>
    <n v="39"/>
    <s v="Ninguno"/>
    <s v=""/>
    <s v=""/>
    <s v=""/>
    <s v="Masculino"/>
    <x v="0"/>
    <s v=""/>
  </r>
  <r>
    <n v="459722"/>
    <n v="245557315"/>
    <n v="10"/>
    <s v="Los Lagos"/>
    <n v="23"/>
    <s v="S.S. Osorno"/>
    <n v="10305"/>
    <x v="2"/>
    <s v="23-309"/>
    <x v="4"/>
    <s v="284885457"/>
    <s v=""/>
    <s v=""/>
    <s v="THIARE ANDREA"/>
    <s v="ALUN"/>
    <s v="VALDERAS"/>
    <s v="Mujer"/>
    <d v="2024-07-16T00:00:00"/>
    <n v="1"/>
    <n v="6"/>
    <n v="11"/>
    <n v="10611"/>
    <x v="0"/>
    <s v="CHILE"/>
    <n v="10305"/>
    <s v="Río Negro"/>
    <n v="972044226"/>
    <x v="18"/>
    <s v="Refuerzo"/>
    <s v="Programatica"/>
    <s v="ABXF21AA"/>
    <d v="2028-06-30T00:00:00"/>
    <s v="SI"/>
    <s v=""/>
    <s v="SinReaccion"/>
    <d v="2026-01-27T00:00:00"/>
    <d v="2026-01-27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7T00:00:00"/>
    <d v="1899-12-30T10:07:00"/>
    <s v=""/>
    <s v=""/>
    <n v="40"/>
    <s v="Ninguno"/>
    <s v=""/>
    <s v=""/>
    <s v=""/>
    <s v="Femenina"/>
    <x v="0"/>
    <s v=""/>
  </r>
  <r>
    <n v="459748"/>
    <n v="245573196"/>
    <n v="10"/>
    <s v="Los Lagos"/>
    <n v="23"/>
    <s v="S.S. Osorno"/>
    <n v="10304"/>
    <x v="1"/>
    <s v="23-304"/>
    <x v="1"/>
    <s v="224172826"/>
    <s v=""/>
    <s v=""/>
    <s v="JOAQUINA RAFAELA CONSTANZA"/>
    <s v="VALLE"/>
    <s v="silva"/>
    <s v="Mujer"/>
    <d v="2007-06-03T00:00:00"/>
    <n v="18"/>
    <n v="7"/>
    <n v="24"/>
    <n v="180724"/>
    <x v="0"/>
    <s v="CHILE"/>
    <n v="10304"/>
    <s v="Puyehue"/>
    <n v="990116220"/>
    <x v="13"/>
    <s v="1° Dosis"/>
    <s v="Post-Exposición"/>
    <s v="1484M155"/>
    <d v="2027-12-31T00:00:00"/>
    <s v="SI"/>
    <s v=""/>
    <s v="SinReaccion"/>
    <d v="2026-01-27T00:00:00"/>
    <d v="2026-01-27T00:00:00"/>
    <d v="2026-01-30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7T00:00:00"/>
    <d v="1899-12-30T16:47:00"/>
    <s v=""/>
    <s v=""/>
    <n v="0"/>
    <s v="Ninguno"/>
    <s v=""/>
    <s v=""/>
    <s v=""/>
    <s v=""/>
    <x v="1"/>
    <s v=""/>
  </r>
  <r>
    <n v="459786"/>
    <n v="250133185"/>
    <n v="10"/>
    <s v="Los Lagos"/>
    <m/>
    <s v="SEREMI De Los Lagos"/>
    <n v="10301"/>
    <x v="0"/>
    <s v="201811"/>
    <x v="24"/>
    <s v="190285340"/>
    <s v=""/>
    <s v=""/>
    <s v="guillerno javier"/>
    <s v="torres"/>
    <s v="baez"/>
    <s v="Hombre"/>
    <d v="1995-03-22T00:00:00"/>
    <n v="31"/>
    <n v="0"/>
    <n v="8"/>
    <n v="310008"/>
    <x v="0"/>
    <s v="CHILE"/>
    <n v="10301"/>
    <s v="Osorno"/>
    <n v="964227439"/>
    <x v="22"/>
    <s v="Única"/>
    <s v=""/>
    <s v="Lote privado"/>
    <m/>
    <s v="SI"/>
    <s v=""/>
    <s v="SinReaccion"/>
    <d v="2026-03-30T00:00:00"/>
    <d v="2026-03-3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1:25:00"/>
    <s v=""/>
    <s v=""/>
    <n v="0"/>
    <s v="Ninguno"/>
    <s v=""/>
    <s v=""/>
    <s v=""/>
    <s v=""/>
    <x v="1"/>
    <s v=""/>
  </r>
  <r>
    <n v="459826"/>
    <n v="252381507"/>
    <n v="10"/>
    <s v="Los Lagos"/>
    <n v="23"/>
    <s v="S.S. Osorno"/>
    <n v="10301"/>
    <x v="0"/>
    <s v="23-100"/>
    <x v="0"/>
    <s v="152792484"/>
    <s v=""/>
    <s v=""/>
    <s v="Laura Isolina"/>
    <s v="Lafi"/>
    <s v="Llanquilef"/>
    <s v="Mujer"/>
    <d v="1978-01-02T00:00:00"/>
    <n v="48"/>
    <n v="3"/>
    <n v="14"/>
    <n v="480314"/>
    <x v="0"/>
    <s v="CHILE"/>
    <n v="10301"/>
    <s v="Osorno"/>
    <n v="926645732"/>
    <x v="2"/>
    <s v="1° Dosis"/>
    <s v="Profiláctico tetánico"/>
    <s v="2335L030A"/>
    <d v="2028-09-30T00:00:00"/>
    <s v="SI"/>
    <s v=""/>
    <s v="SinReaccion"/>
    <d v="2026-04-16T00:00:00"/>
    <d v="2026-04-16T00:00:00"/>
    <d v="2026-05-16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6T00:00:00"/>
    <d v="1899-12-30T05:55:00"/>
    <s v=""/>
    <s v=""/>
    <n v="0"/>
    <s v="Ninguno"/>
    <s v=""/>
    <s v=""/>
    <s v=""/>
    <s v="Femenina"/>
    <x v="0"/>
    <s v=""/>
  </r>
  <r>
    <n v="459945"/>
    <n v="252279726"/>
    <n v="10"/>
    <s v="Los Lagos"/>
    <m/>
    <s v="SEREMI De Los Lagos"/>
    <n v="10301"/>
    <x v="0"/>
    <s v="23-203"/>
    <x v="2"/>
    <s v="192076390"/>
    <s v=""/>
    <s v=""/>
    <s v="Fernanda"/>
    <s v="San Martin"/>
    <s v="Valderas"/>
    <s v="Mujer"/>
    <d v="1995-09-30T00:00:00"/>
    <n v="30"/>
    <n v="6"/>
    <n v="16"/>
    <n v="300616"/>
    <x v="0"/>
    <s v="CHILE"/>
    <n v="10303"/>
    <s v="Purranque"/>
    <n v="995070137"/>
    <x v="16"/>
    <s v="Única"/>
    <s v="Embarazadas de 32 a 36 semanas"/>
    <s v="AC37B515AJ"/>
    <d v="2028-08-31T00:00:00"/>
    <s v="SI"/>
    <s v=""/>
    <s v="SinReaccion"/>
    <d v="2026-04-15T00:00:00"/>
    <d v="2026-04-15T00:00:00"/>
    <m/>
    <s v="Si"/>
    <s v="188715184"/>
    <s v="ABURTO ABURTO, YAMILA"/>
    <s v="188715184"/>
    <s v="ABURTO ABURTO, YAMILA"/>
    <s v="NO"/>
    <s v="RNI"/>
    <s v=""/>
    <s v=""/>
    <d v="1899-12-30T12:00:00"/>
    <s v="NO"/>
    <m/>
    <d v="2026-04-15T00:00:00"/>
    <d v="1899-12-30T11:40:00"/>
    <s v=""/>
    <s v=""/>
    <n v="0"/>
    <s v="Ninguno"/>
    <s v=""/>
    <s v=""/>
    <s v=""/>
    <s v="Femenina"/>
    <x v="0"/>
    <s v=""/>
  </r>
  <r>
    <n v="460268"/>
    <n v="250915444"/>
    <n v="10"/>
    <s v="Los Lagos"/>
    <m/>
    <s v="SEREMI De Los Lagos"/>
    <n v="10301"/>
    <x v="0"/>
    <s v="201811"/>
    <x v="24"/>
    <s v="215756025"/>
    <s v=""/>
    <s v=""/>
    <s v="Raquel Abigail"/>
    <s v="Carrasco"/>
    <s v="Matamoros"/>
    <s v="Mujer"/>
    <d v="2004-05-20T00:00:00"/>
    <n v="21"/>
    <n v="10"/>
    <n v="17"/>
    <n v="211017"/>
    <x v="0"/>
    <s v="CHILE"/>
    <n v="10301"/>
    <s v="Osorno"/>
    <n v="95824744"/>
    <x v="5"/>
    <s v="2° dosis"/>
    <s v=""/>
    <s v="Lote privado"/>
    <m/>
    <s v="SI"/>
    <s v=""/>
    <s v="SinReaccion"/>
    <d v="2026-04-06T00:00:00"/>
    <d v="2026-04-06T00:00:00"/>
    <d v="2026-09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6T00:00:00"/>
    <d v="1899-12-30T11:38:00"/>
    <s v=""/>
    <s v=""/>
    <n v="0"/>
    <s v="Ninguno"/>
    <s v=""/>
    <s v=""/>
    <s v=""/>
    <s v="Femenina"/>
    <x v="0"/>
    <s v=""/>
  </r>
  <r>
    <n v="460277"/>
    <n v="245849753"/>
    <n v="10"/>
    <s v="Los Lagos"/>
    <n v="23"/>
    <s v="S.S. Osorno"/>
    <n v="10301"/>
    <x v="0"/>
    <s v="23-301"/>
    <x v="7"/>
    <s v="289760180"/>
    <s v=""/>
    <s v=""/>
    <s v="LUZ ELENA"/>
    <s v="MANCILLA"/>
    <s v="MANCILLA"/>
    <s v="Mujer"/>
    <d v="2025-08-14T00:00:00"/>
    <n v="0"/>
    <n v="6"/>
    <n v="3"/>
    <n v="603"/>
    <x v="0"/>
    <s v="CHILE"/>
    <n v="10301"/>
    <s v="Osorno"/>
    <n v="981757648"/>
    <x v="7"/>
    <s v="3° Dosis"/>
    <s v="Vacunación Programática"/>
    <s v="X3C751V"/>
    <d v="2027-01-31T00:00:00"/>
    <s v="SI"/>
    <s v=""/>
    <s v="SinReaccion"/>
    <d v="2026-02-17T00:00:00"/>
    <d v="2026-02-17T00:00:00"/>
    <d v="2026-08-1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4:22:00"/>
    <s v=""/>
    <s v=""/>
    <n v="40"/>
    <s v="Ninguno"/>
    <s v=""/>
    <s v=""/>
    <s v=""/>
    <s v="Femenina"/>
    <x v="0"/>
    <s v=""/>
  </r>
  <r>
    <n v="460317"/>
    <n v="250623878"/>
    <n v="10"/>
    <s v="Los Lagos"/>
    <n v="23"/>
    <s v="S.S. Osorno"/>
    <n v="10301"/>
    <x v="0"/>
    <s v="23-100"/>
    <x v="0"/>
    <s v="122019462"/>
    <s v=""/>
    <s v=""/>
    <s v="miguel"/>
    <s v="barria"/>
    <s v="aro"/>
    <s v="Hombre"/>
    <d v="1972-07-10T00:00:00"/>
    <n v="53"/>
    <n v="8"/>
    <n v="23"/>
    <n v="530823"/>
    <x v="0"/>
    <s v="CHILE"/>
    <n v="10301"/>
    <s v="Osorno"/>
    <n v="959017534"/>
    <x v="6"/>
    <s v="Única"/>
    <s v="Casos especiales"/>
    <s v="Y017610"/>
    <d v="2026-05-31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09:10:00"/>
    <s v=""/>
    <s v=""/>
    <n v="0"/>
    <s v="Ninguno"/>
    <s v=""/>
    <s v=""/>
    <s v=""/>
    <s v="Masculino"/>
    <x v="0"/>
    <s v="Hepatopatía Crónica"/>
  </r>
  <r>
    <n v="460320"/>
    <n v="245282175"/>
    <n v="10"/>
    <s v="Los Lagos"/>
    <m/>
    <s v="SEREMI De Los Lagos"/>
    <n v="10301"/>
    <x v="0"/>
    <s v="23-212"/>
    <x v="18"/>
    <s v="152739885"/>
    <s v=""/>
    <s v=""/>
    <s v="Patricia Elizabeth"/>
    <s v="Ruiz"/>
    <s v="Aguila"/>
    <s v="Mujer"/>
    <d v="1983-05-12T00:00:00"/>
    <n v="42"/>
    <n v="7"/>
    <n v="28"/>
    <n v="420728"/>
    <x v="0"/>
    <s v="CHILE"/>
    <n v="10301"/>
    <s v="Osorno"/>
    <n v="946715861"/>
    <x v="5"/>
    <s v="2° dosis"/>
    <s v="Privado, personal de salud"/>
    <s v="Lote privado"/>
    <m/>
    <s v="SI"/>
    <s v=""/>
    <s v="SinReaccion"/>
    <d v="2026-01-09T00:00:00"/>
    <d v="2026-01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9T00:00:00"/>
    <d v="1899-12-30T09:44:00"/>
    <s v=""/>
    <s v=""/>
    <n v="0"/>
    <s v="Ninguno"/>
    <s v=""/>
    <s v=""/>
    <s v=""/>
    <s v="Femenina"/>
    <x v="0"/>
    <s v=""/>
  </r>
  <r>
    <n v="460348"/>
    <n v="249184836"/>
    <n v="10"/>
    <s v="Los Lagos"/>
    <n v="23"/>
    <s v="S.S. Osorno"/>
    <n v="10301"/>
    <x v="0"/>
    <s v="23-306"/>
    <x v="9"/>
    <s v="81294453"/>
    <s v=""/>
    <s v=""/>
    <s v="Carmen Adriana"/>
    <s v="Alderete"/>
    <s v="Lopez"/>
    <s v="Mujer"/>
    <d v="1957-08-06T00:00:00"/>
    <n v="68"/>
    <n v="7"/>
    <n v="18"/>
    <n v="680718"/>
    <x v="0"/>
    <s v="CHILE"/>
    <n v="10301"/>
    <s v="Osorno"/>
    <n v="981944026"/>
    <x v="6"/>
    <s v="Única"/>
    <s v="66 años y más, sin vacuna previa"/>
    <s v="Y017610"/>
    <d v="2026-05-31T00:00:00"/>
    <s v="SI"/>
    <s v=""/>
    <s v="SinReaccion"/>
    <d v="2026-03-24T00:00:00"/>
    <d v="2026-03-24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4T00:00:00"/>
    <d v="1899-12-30T10:05:00"/>
    <s v=""/>
    <s v=""/>
    <n v="0"/>
    <s v="Ninguno"/>
    <s v=""/>
    <s v=""/>
    <s v=""/>
    <s v="Femenina"/>
    <x v="0"/>
    <s v=""/>
  </r>
  <r>
    <n v="460385"/>
    <n v="246619770"/>
    <n v="10"/>
    <s v="Los Lagos"/>
    <n v="23"/>
    <s v="S.S. Osorno"/>
    <n v="10301"/>
    <x v="0"/>
    <s v="23-301"/>
    <x v="7"/>
    <s v="184921022"/>
    <s v=""/>
    <s v=""/>
    <s v="Yoselin"/>
    <s v="Baez"/>
    <s v="Molina"/>
    <s v="Mujer"/>
    <d v="1994-01-14T00:00:00"/>
    <n v="32"/>
    <n v="1"/>
    <n v="19"/>
    <n v="320119"/>
    <x v="0"/>
    <s v="CHILE"/>
    <n v="10301"/>
    <s v="Osorno"/>
    <n v="971004173"/>
    <x v="16"/>
    <s v="Única"/>
    <s v="Embarazadas de 28 a 31 semanas"/>
    <s v="AC37B496AJ"/>
    <d v="2028-02-29T00:00:00"/>
    <s v="SI"/>
    <s v=""/>
    <s v="SinReaccion"/>
    <d v="2026-03-05T00:00:00"/>
    <d v="2026-03-05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3-05T00:00:00"/>
    <d v="1899-12-30T15:11:00"/>
    <s v=""/>
    <s v=""/>
    <n v="0"/>
    <s v="Ninguno"/>
    <s v=""/>
    <s v=""/>
    <s v=""/>
    <s v="Femenina"/>
    <x v="0"/>
    <s v=""/>
  </r>
  <r>
    <n v="460387"/>
    <n v="246619894"/>
    <n v="10"/>
    <s v="Los Lagos"/>
    <n v="23"/>
    <s v="S.S. Osorno"/>
    <n v="10306"/>
    <x v="3"/>
    <s v="23-104"/>
    <x v="29"/>
    <s v="280740020"/>
    <s v=""/>
    <s v=""/>
    <s v="KEISY YASMIN"/>
    <s v="GUALAMAN"/>
    <s v="ANCALEF"/>
    <s v="Mujer"/>
    <d v="2023-02-15T00:00:00"/>
    <n v="3"/>
    <n v="0"/>
    <n v="18"/>
    <n v="30018"/>
    <x v="0"/>
    <s v="CHILE"/>
    <n v="10306"/>
    <s v="San Juan De La Costa"/>
    <n v="930893750"/>
    <x v="1"/>
    <s v="2da dosis (programatica)"/>
    <s v="Vacunación Programática"/>
    <s v="0135N050A"/>
    <d v="2027-08-31T00:00:00"/>
    <s v="SI"/>
    <s v=""/>
    <s v="SinReaccion"/>
    <d v="2026-03-05T00:00:00"/>
    <d v="2026-03-05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05T00:00:00"/>
    <d v="1899-12-30T15:12:00"/>
    <s v=""/>
    <s v=""/>
    <n v="40"/>
    <s v="Ninguno"/>
    <s v=""/>
    <s v=""/>
    <s v=""/>
    <s v="Femenina"/>
    <x v="2"/>
    <s v=""/>
  </r>
  <r>
    <n v="460670"/>
    <n v="249477167"/>
    <n v="10"/>
    <s v="Los Lagos"/>
    <n v="23"/>
    <s v="S.S. Osorno"/>
    <n v="10303"/>
    <x v="6"/>
    <s v="23-307"/>
    <x v="23"/>
    <s v="91093510"/>
    <s v=""/>
    <s v=""/>
    <s v="mirta"/>
    <s v="antigual"/>
    <s v="cardenas"/>
    <s v="Mujer"/>
    <d v="1960-08-06T00:00:00"/>
    <n v="65"/>
    <n v="7"/>
    <n v="19"/>
    <n v="650719"/>
    <x v="0"/>
    <s v="CHILE"/>
    <n v="10303"/>
    <s v="Purranque"/>
    <n v="987478459"/>
    <x v="6"/>
    <s v="Única"/>
    <s v="65 años"/>
    <s v="Y017610"/>
    <d v="2026-05-31T00:00:00"/>
    <s v="SI"/>
    <s v=""/>
    <s v="SinReaccion"/>
    <d v="2026-03-25T00:00:00"/>
    <d v="2026-03-2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5T00:00:00"/>
    <d v="1899-12-30T12:08:00"/>
    <s v=""/>
    <s v=""/>
    <n v="0"/>
    <s v="Ninguno"/>
    <s v=""/>
    <s v=""/>
    <s v=""/>
    <s v="Femenina"/>
    <x v="0"/>
    <s v=""/>
  </r>
  <r>
    <n v="460756"/>
    <n v="245339761"/>
    <n v="10"/>
    <s v="Los Lagos"/>
    <n v="23"/>
    <s v="S.S. Osorno"/>
    <n v="10301"/>
    <x v="0"/>
    <s v="23-310"/>
    <x v="8"/>
    <s v="290882540"/>
    <s v=""/>
    <s v=""/>
    <s v="JOSUÉ GABRIEL"/>
    <s v="CARMONA"/>
    <s v="MILLAPE"/>
    <s v="Hombre"/>
    <d v="2025-11-13T00:00:00"/>
    <n v="0"/>
    <n v="2"/>
    <n v="0"/>
    <n v="200"/>
    <x v="0"/>
    <s v="CHILE"/>
    <n v="10301"/>
    <s v="Osorno"/>
    <n v="97636566"/>
    <x v="7"/>
    <s v="1° Dosis"/>
    <s v="Vacunación Programática"/>
    <s v="X3C751V"/>
    <d v="2027-01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5:35:00"/>
    <s v="NO"/>
    <m/>
    <d v="2026-01-13T00:00:00"/>
    <d v="1899-12-30T11:21:00"/>
    <s v=""/>
    <s v=""/>
    <n v="40"/>
    <s v="Ninguno"/>
    <s v=""/>
    <s v=""/>
    <s v=""/>
    <s v="Masculino"/>
    <x v="0"/>
    <s v=""/>
  </r>
  <r>
    <n v="460764"/>
    <n v="245513321"/>
    <n v="10"/>
    <s v="Los Lagos"/>
    <n v="23"/>
    <s v="S.S. Osorno"/>
    <n v="10301"/>
    <x v="0"/>
    <s v="23-310"/>
    <x v="8"/>
    <s v="286253318"/>
    <s v=""/>
    <s v=""/>
    <s v="ANTONIO ISAAC"/>
    <s v="MORILLO"/>
    <s v="ALLEMPARTE"/>
    <s v="Hombre"/>
    <d v="2024-12-04T00:00:00"/>
    <n v="1"/>
    <n v="1"/>
    <n v="19"/>
    <n v="10119"/>
    <x v="0"/>
    <s v="CHILE"/>
    <n v="10301"/>
    <s v="Osorno"/>
    <n v="986126734"/>
    <x v="1"/>
    <s v="1ra dosis (programática)"/>
    <s v="Vacunación Programática"/>
    <s v="0135N050A"/>
    <d v="2027-08-31T00:00:00"/>
    <s v="SI"/>
    <s v=""/>
    <s v="SinReaccion"/>
    <d v="2026-01-23T00:00:00"/>
    <d v="2026-01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3T00:00:00"/>
    <d v="1899-12-30T11:32:00"/>
    <s v=""/>
    <s v=""/>
    <n v="38"/>
    <s v="Ninguno"/>
    <s v=""/>
    <s v=""/>
    <s v=""/>
    <s v="Masculino"/>
    <x v="0"/>
    <s v=""/>
  </r>
  <r>
    <n v="460772"/>
    <n v="252885598"/>
    <n v="10"/>
    <s v="Los Lagos"/>
    <n v="23"/>
    <s v="S.S. Osorno"/>
    <n v="10301"/>
    <x v="0"/>
    <s v="23-300"/>
    <x v="10"/>
    <s v="100296691"/>
    <s v=""/>
    <s v=""/>
    <s v="Marisol Del Carmen"/>
    <s v="Deuma"/>
    <s v="Nunez"/>
    <s v="Mujer"/>
    <d v="1960-05-15T00:00:00"/>
    <n v="65"/>
    <n v="11"/>
    <n v="6"/>
    <n v="651106"/>
    <x v="0"/>
    <s v="CHILE"/>
    <n v="10301"/>
    <s v="Osorno"/>
    <n v="982789833"/>
    <x v="6"/>
    <s v="Única"/>
    <s v="65 años"/>
    <s v="Y017610"/>
    <d v="2026-05-31T00:00:00"/>
    <s v="SI"/>
    <s v=""/>
    <s v="SinReaccion"/>
    <d v="2026-04-21T00:00:00"/>
    <d v="2026-04-21T00:00:00"/>
    <m/>
    <s v="Si"/>
    <s v="176179864"/>
    <s v="Rojas  Cifuentes, Christopher"/>
    <s v="176179864"/>
    <s v="Rojas  Cifuentes, Christopher"/>
    <s v="NO"/>
    <s v="RNI"/>
    <s v=""/>
    <s v=""/>
    <d v="1899-12-30T00:00:00"/>
    <s v="NO"/>
    <m/>
    <d v="2026-04-21T00:00:00"/>
    <d v="1899-12-30T09:06:00"/>
    <s v=""/>
    <s v=""/>
    <n v="0"/>
    <s v="Ninguno"/>
    <s v=""/>
    <s v=""/>
    <s v=""/>
    <s v="Femenina"/>
    <x v="0"/>
    <s v=""/>
  </r>
  <r>
    <n v="460811"/>
    <n v="250388845"/>
    <n v="10"/>
    <s v="Los Lagos"/>
    <n v="23"/>
    <s v="S.S. Osorno"/>
    <n v="10301"/>
    <x v="0"/>
    <s v="23-302"/>
    <x v="16"/>
    <s v="94374634"/>
    <s v=""/>
    <s v=""/>
    <s v="Maria  Eliana"/>
    <s v="Castillo"/>
    <s v="Mellado"/>
    <s v="Mujer"/>
    <d v="1961-09-15T00:00:00"/>
    <n v="64"/>
    <n v="6"/>
    <n v="16"/>
    <n v="640616"/>
    <x v="0"/>
    <s v="CHILE"/>
    <n v="10301"/>
    <s v="Osorno"/>
    <m/>
    <x v="6"/>
    <s v="Única"/>
    <s v="65 años"/>
    <s v="Y017610"/>
    <d v="2026-05-31T00:00:00"/>
    <s v="SI"/>
    <s v=""/>
    <s v="SinReaccion"/>
    <d v="2026-03-31T00:00:00"/>
    <d v="2026-03-31T00:00:00"/>
    <m/>
    <s v="Si"/>
    <s v="204918996"/>
    <s v="Pacheco  Aguilar, Barbara Nicole"/>
    <s v="204918996"/>
    <s v="Pacheco  Aguilar, Barbara Nicole"/>
    <s v="NO"/>
    <s v="RNI"/>
    <s v=""/>
    <s v=""/>
    <d v="1899-12-30T12:00:00"/>
    <s v="NO"/>
    <m/>
    <d v="2026-03-31T00:00:00"/>
    <d v="1899-12-30T14:49:00"/>
    <s v=""/>
    <s v=""/>
    <n v="0"/>
    <s v="Ninguno"/>
    <s v=""/>
    <s v=""/>
    <s v=""/>
    <s v="Femenina"/>
    <x v="0"/>
    <s v=""/>
  </r>
  <r>
    <n v="460954"/>
    <n v="245657119"/>
    <n v="10"/>
    <s v="Los Lagos"/>
    <n v="23"/>
    <s v="S.S. Osorno"/>
    <n v="10301"/>
    <x v="0"/>
    <s v="23-302"/>
    <x v="16"/>
    <s v="279039831"/>
    <s v=""/>
    <s v=""/>
    <s v="RENATA ANDREA"/>
    <s v="TURRA"/>
    <s v="ORELLANA"/>
    <s v="Mujer"/>
    <d v="2022-08-26T00:00:00"/>
    <n v="3"/>
    <n v="5"/>
    <n v="8"/>
    <n v="30508"/>
    <x v="0"/>
    <s v="CHILE"/>
    <n v="10301"/>
    <s v="Osorno"/>
    <n v="940933961"/>
    <x v="4"/>
    <s v="2° dosis"/>
    <s v="Vacuna programática"/>
    <s v="Z006410"/>
    <d v="2026-10-31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3T00:00:00"/>
    <d v="1899-12-30T12:28:00"/>
    <s v=""/>
    <s v=""/>
    <n v="39"/>
    <s v="Ninguno"/>
    <s v=""/>
    <s v=""/>
    <s v=""/>
    <s v="Femenina"/>
    <x v="0"/>
    <s v=""/>
  </r>
  <r>
    <n v="460956"/>
    <n v="245657120"/>
    <n v="10"/>
    <s v="Los Lagos"/>
    <n v="23"/>
    <s v="S.S. Osorno"/>
    <n v="10301"/>
    <x v="0"/>
    <s v="23-302"/>
    <x v="16"/>
    <s v="279039831"/>
    <s v=""/>
    <s v=""/>
    <s v="RENATA ANDREA"/>
    <s v="TURRA"/>
    <s v="ORELLANA"/>
    <s v="Mujer"/>
    <d v="2022-08-26T00:00:00"/>
    <n v="3"/>
    <n v="5"/>
    <n v="8"/>
    <n v="30508"/>
    <x v="0"/>
    <s v="CHILE"/>
    <n v="10301"/>
    <s v="Osorno"/>
    <n v="940933961"/>
    <x v="1"/>
    <s v="2da dosis (programatica)"/>
    <s v="Vacunación Programática"/>
    <s v="0135N050A"/>
    <d v="2027-08-31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3T00:00:00"/>
    <d v="1899-12-30T12:28:00"/>
    <s v=""/>
    <s v=""/>
    <n v="39"/>
    <s v="Ninguno"/>
    <s v=""/>
    <s v=""/>
    <s v=""/>
    <s v="Femenina"/>
    <x v="0"/>
    <s v=""/>
  </r>
  <r>
    <n v="460960"/>
    <n v="245322489"/>
    <n v="10"/>
    <s v="Los Lagos"/>
    <n v="23"/>
    <s v="S.S. Osorno"/>
    <n v="10303"/>
    <x v="6"/>
    <s v="23-307"/>
    <x v="23"/>
    <s v="285253195"/>
    <s v=""/>
    <s v=""/>
    <s v="ALANA ISABELLA"/>
    <s v="VÁSQUEZ"/>
    <s v="TORRES"/>
    <s v="Mujer"/>
    <d v="2024-09-02T00:00:00"/>
    <n v="1"/>
    <n v="4"/>
    <n v="10"/>
    <n v="10410"/>
    <x v="0"/>
    <s v="CHILE"/>
    <n v="10303"/>
    <s v="Purranque"/>
    <n v="971750101"/>
    <x v="1"/>
    <s v="1ra dosis (programática)"/>
    <s v="Vacunación Programática"/>
    <s v="0135N050A"/>
    <d v="2027-08-31T00:00:00"/>
    <s v="SI"/>
    <s v=""/>
    <s v="SinReaccion"/>
    <d v="2026-01-12T00:00:00"/>
    <d v="2026-01-1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2T00:00:00"/>
    <d v="1899-12-30T14:27:00"/>
    <s v=""/>
    <s v=""/>
    <n v="39"/>
    <s v="Ninguno"/>
    <s v=""/>
    <s v=""/>
    <s v=""/>
    <s v="Femenina"/>
    <x v="0"/>
    <s v=""/>
  </r>
  <r>
    <n v="461258"/>
    <n v="246316244"/>
    <n v="10"/>
    <s v="Los Lagos"/>
    <n v="23"/>
    <s v="S.S. Osorno"/>
    <n v="10301"/>
    <x v="0"/>
    <s v="23-100"/>
    <x v="0"/>
    <s v="7485401K"/>
    <s v=""/>
    <s v=""/>
    <s v="Hector S"/>
    <s v="Elgueta"/>
    <s v="Vidal"/>
    <s v="Hombre"/>
    <d v="1954-12-05T00:00:00"/>
    <n v="71"/>
    <n v="2"/>
    <n v="27"/>
    <n v="710227"/>
    <x v="0"/>
    <s v="CHILE"/>
    <n v="10301"/>
    <s v="Osorno"/>
    <n v="972392514"/>
    <x v="2"/>
    <s v="2° dosis"/>
    <s v="Profiláctico tetánico"/>
    <s v="2335L013D"/>
    <d v="2028-04-30T00:00:00"/>
    <s v="SI"/>
    <s v=""/>
    <s v="SinReaccion"/>
    <d v="2026-03-04T00:00:00"/>
    <d v="2026-03-04T00:00:00"/>
    <d v="2026-09-0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4T00:00:00"/>
    <d v="1899-12-30T04:07:00"/>
    <s v=""/>
    <s v=""/>
    <n v="0"/>
    <s v="Ninguno"/>
    <s v=""/>
    <s v=""/>
    <s v=""/>
    <s v=""/>
    <x v="1"/>
    <s v=""/>
  </r>
  <r>
    <n v="461313"/>
    <n v="248119540"/>
    <n v="10"/>
    <s v="Los Lagos"/>
    <n v="23"/>
    <s v="S.S. Osorno"/>
    <n v="10301"/>
    <x v="0"/>
    <s v="23-310"/>
    <x v="8"/>
    <s v="290783801"/>
    <s v=""/>
    <s v=""/>
    <s v="ANTONELLA LEONOR"/>
    <s v="CARMONA"/>
    <s v="CAIPA"/>
    <s v="Mujer"/>
    <d v="2025-11-06T00:00:00"/>
    <n v="0"/>
    <n v="4"/>
    <n v="11"/>
    <n v="411"/>
    <x v="0"/>
    <s v="CHILE"/>
    <n v="10301"/>
    <s v="Osorno"/>
    <n v="984748867"/>
    <x v="18"/>
    <s v="2° dosis"/>
    <s v="Programatica"/>
    <s v="ABXF21AA"/>
    <d v="2028-06-30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10:46:00"/>
    <s v="NO"/>
    <m/>
    <d v="2026-03-17T00:00:00"/>
    <d v="1899-12-30T10:50:00"/>
    <s v=""/>
    <s v=""/>
    <n v="39"/>
    <s v="Ninguno"/>
    <s v=""/>
    <s v=""/>
    <s v=""/>
    <s v=""/>
    <x v="0"/>
    <s v=""/>
  </r>
  <r>
    <n v="461426"/>
    <n v="245414397"/>
    <n v="10"/>
    <s v="Los Lagos"/>
    <n v="23"/>
    <s v="S.S. Osorno"/>
    <n v="10301"/>
    <x v="0"/>
    <s v="23-303"/>
    <x v="6"/>
    <s v="284670434"/>
    <s v=""/>
    <s v=""/>
    <s v="MAITE ISIDORA"/>
    <s v="GONZÁLEZ"/>
    <s v="OJEDA"/>
    <s v="Mujer"/>
    <d v="2024-06-21T00:00:00"/>
    <n v="1"/>
    <n v="6"/>
    <n v="26"/>
    <n v="10626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6T00:00:00"/>
    <d v="1899-12-30T14:46:00"/>
    <s v=""/>
    <s v=""/>
    <n v="39"/>
    <s v="Ninguno"/>
    <s v=""/>
    <s v=""/>
    <s v=""/>
    <s v="Femenina"/>
    <x v="0"/>
    <s v=""/>
  </r>
  <r>
    <n v="461465"/>
    <n v="246375005"/>
    <n v="10"/>
    <s v="Los Lagos"/>
    <m/>
    <s v="SEREMI De Los Lagos"/>
    <n v="10301"/>
    <x v="0"/>
    <s v="23-203"/>
    <x v="2"/>
    <s v="291327893"/>
    <s v=""/>
    <s v=""/>
    <s v="JUAN JOSÉ"/>
    <s v="ORTEGA"/>
    <s v="PALMA"/>
    <s v="Hombre"/>
    <d v="2025-12-24T00:00:00"/>
    <n v="0"/>
    <n v="2"/>
    <n v="8"/>
    <n v="208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4T00:00:00"/>
    <d v="2026-03-0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4T00:00:00"/>
    <d v="1899-12-30T11:13:00"/>
    <s v=""/>
    <s v=""/>
    <n v="39"/>
    <s v="Ninguno"/>
    <s v=""/>
    <s v=""/>
    <s v="JUAN"/>
    <s v="Masculino"/>
    <x v="0"/>
    <s v=""/>
  </r>
  <r>
    <n v="461550"/>
    <n v="246154782"/>
    <n v="10"/>
    <s v="Los Lagos"/>
    <n v="23"/>
    <s v="S.S. Osorno"/>
    <n v="10301"/>
    <x v="0"/>
    <s v="23-300"/>
    <x v="10"/>
    <s v="94434343"/>
    <s v=""/>
    <s v=""/>
    <s v="María Guillermina"/>
    <s v="Huanque"/>
    <s v="Millán"/>
    <s v="Mujer"/>
    <d v="1962-01-02T00:00:00"/>
    <n v="64"/>
    <n v="2"/>
    <n v="1"/>
    <n v="640201"/>
    <x v="0"/>
    <s v="CHILE"/>
    <n v="10301"/>
    <s v="Osorno"/>
    <m/>
    <x v="6"/>
    <s v="Única"/>
    <s v="65 años"/>
    <s v="Y017610"/>
    <d v="2026-05-31T00:00:00"/>
    <s v="SI"/>
    <s v=""/>
    <s v="SinReaccion"/>
    <d v="2026-03-03T00:00:00"/>
    <d v="2026-03-03T00:00:00"/>
    <m/>
    <s v="Si"/>
    <s v="203564783"/>
    <s v="Yañez Ilabaca, Rocío Raquel"/>
    <s v="203564783"/>
    <s v="Yañez Ilabaca, Rocío Raquel"/>
    <s v="NO"/>
    <s v="RNI"/>
    <s v=""/>
    <s v=""/>
    <d v="1899-12-30T00:00:00"/>
    <s v="NO"/>
    <m/>
    <d v="2026-03-03T00:00:00"/>
    <d v="1899-12-30T08:53:00"/>
    <s v=""/>
    <s v=""/>
    <n v="0"/>
    <s v="Ninguno"/>
    <s v=""/>
    <s v=""/>
    <s v=""/>
    <s v="Femenina"/>
    <x v="0"/>
    <s v=""/>
  </r>
  <r>
    <n v="461767"/>
    <n v="253470849"/>
    <n v="10"/>
    <s v="Los Lagos"/>
    <n v="23"/>
    <s v="S.S. Osorno"/>
    <n v="10301"/>
    <x v="0"/>
    <s v="23-100"/>
    <x v="0"/>
    <s v="178204629"/>
    <s v=""/>
    <s v=""/>
    <s v="Gerardo Antonio"/>
    <s v="Cardenas"/>
    <s v="Acum"/>
    <s v="Hombre"/>
    <d v="1987-12-04T00:00:00"/>
    <n v="38"/>
    <n v="4"/>
    <n v="22"/>
    <n v="380422"/>
    <x v="0"/>
    <s v="CHILE"/>
    <n v="14203"/>
    <s v="Lago Ranco"/>
    <n v="922401417"/>
    <x v="2"/>
    <s v="3° Dosis"/>
    <s v="Profiláctico tetánico"/>
    <s v="2335L030A"/>
    <d v="2028-09-30T00:00:00"/>
    <s v="SI"/>
    <s v=""/>
    <s v="SinReaccion"/>
    <d v="2026-04-26T00:00:00"/>
    <d v="2026-04-26T00:00:00"/>
    <m/>
    <s v="Si"/>
    <s v="185892905"/>
    <s v="Ogden  Schnettler, Margit Evelyn"/>
    <s v="185892905"/>
    <s v="Ogden  Schnettler, Margit Evelyn"/>
    <s v="NO"/>
    <s v="RNI"/>
    <s v=""/>
    <s v=""/>
    <d v="1899-12-30T00:00:00"/>
    <s v="NO"/>
    <m/>
    <d v="2026-04-26T00:00:00"/>
    <d v="1899-12-30T19:46:00"/>
    <s v=""/>
    <s v=""/>
    <n v="0"/>
    <s v="Ninguno"/>
    <s v=""/>
    <s v=""/>
    <s v=""/>
    <s v="Masculino"/>
    <x v="0"/>
    <s v=""/>
  </r>
  <r>
    <n v="461791"/>
    <n v="249730034"/>
    <n v="10"/>
    <s v="Los Lagos"/>
    <m/>
    <s v="SEREMI De Los Lagos"/>
    <n v="10301"/>
    <x v="0"/>
    <s v="23-203"/>
    <x v="2"/>
    <s v="287662939"/>
    <s v=""/>
    <s v=""/>
    <s v="DOMINGA LEONOR"/>
    <s v="GUZMÁN"/>
    <s v="VITO"/>
    <s v="Mujer"/>
    <d v="2025-03-19T00:00:00"/>
    <n v="1"/>
    <n v="0"/>
    <n v="7"/>
    <n v="10007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19:55:00"/>
    <s v="NO"/>
    <m/>
    <d v="2026-03-26T00:00:00"/>
    <d v="1899-12-30T14:02:00"/>
    <s v=""/>
    <s v=""/>
    <n v="40"/>
    <s v="Ninguno"/>
    <s v=""/>
    <s v=""/>
    <s v=""/>
    <s v="Femenina"/>
    <x v="0"/>
    <s v=""/>
  </r>
  <r>
    <n v="461836"/>
    <n v="245932005"/>
    <n v="10"/>
    <s v="Los Lagos"/>
    <n v="23"/>
    <s v="S.S. Osorno"/>
    <n v="10301"/>
    <x v="0"/>
    <s v="23-100"/>
    <x v="0"/>
    <s v="192705851"/>
    <s v=""/>
    <s v=""/>
    <s v="Daniela Andrea"/>
    <s v="Cardenas"/>
    <s v="Espinoza"/>
    <s v="Mujer"/>
    <d v="1996-10-26T00:00:00"/>
    <n v="29"/>
    <n v="3"/>
    <n v="29"/>
    <n v="290329"/>
    <x v="0"/>
    <s v="CHILE"/>
    <n v="10301"/>
    <s v="Osorno"/>
    <n v="920417273"/>
    <x v="8"/>
    <s v="2° dosis"/>
    <s v="P18"/>
    <s v="0345Q007A (Serum)"/>
    <d v="2028-03-31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08:50:00"/>
    <s v=""/>
    <s v=""/>
    <n v="0"/>
    <s v="Ninguno"/>
    <s v=""/>
    <s v=""/>
    <s v=""/>
    <s v="Femenina"/>
    <x v="2"/>
    <s v=""/>
  </r>
  <r>
    <n v="461931"/>
    <n v="248434852"/>
    <n v="10"/>
    <s v="Los Lagos"/>
    <n v="23"/>
    <s v="S.S. Osorno"/>
    <n v="10307"/>
    <x v="5"/>
    <s v="23-305"/>
    <x v="17"/>
    <s v="85804324"/>
    <s v=""/>
    <s v=""/>
    <s v="Berta Filomena"/>
    <s v="Uribe"/>
    <s v="Uribe"/>
    <s v="Mujer"/>
    <d v="1945-09-22T00:00:00"/>
    <n v="80"/>
    <n v="5"/>
    <n v="24"/>
    <n v="800524"/>
    <x v="0"/>
    <s v="CHILE"/>
    <n v="10307"/>
    <s v="San Pablo"/>
    <n v="990751911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8T00:00:00"/>
    <d v="1899-12-30T15:09:00"/>
    <s v=""/>
    <s v=""/>
    <n v="0"/>
    <s v="Ninguno"/>
    <s v=""/>
    <s v=""/>
    <s v=""/>
    <s v="Femenina"/>
    <x v="0"/>
    <s v=""/>
  </r>
  <r>
    <n v="461948"/>
    <n v="248795312"/>
    <n v="10"/>
    <s v="Los Lagos"/>
    <m/>
    <s v="SEREMI De Los Lagos"/>
    <n v="10301"/>
    <x v="0"/>
    <s v="23-209"/>
    <x v="22"/>
    <s v="107701206"/>
    <s v=""/>
    <s v=""/>
    <s v="Ruben Elias"/>
    <s v="Colian"/>
    <s v="Quisuyao"/>
    <s v="Hombre"/>
    <d v="1964-10-15T00:00:00"/>
    <n v="61"/>
    <n v="5"/>
    <n v="5"/>
    <n v="610505"/>
    <x v="0"/>
    <s v="CHILE"/>
    <n v="10306"/>
    <s v="San Juan De La Costa"/>
    <n v="63376051"/>
    <x v="2"/>
    <s v="1° Dosis"/>
    <s v="Profiláctico tetánico"/>
    <s v="2335L013D"/>
    <d v="2028-04-30T00:00:00"/>
    <s v="SI"/>
    <s v=""/>
    <s v="SinReaccion"/>
    <d v="2026-03-20T00:00:00"/>
    <d v="2026-03-20T00:00:00"/>
    <d v="2026-04-20T00:00:00"/>
    <s v="No"/>
    <s v="198636827"/>
    <s v="Calistro Vera, Ricardo"/>
    <s v="198636827"/>
    <s v="Calistro Vera, Ricardo"/>
    <s v="NO"/>
    <s v="RNI"/>
    <s v=""/>
    <s v=""/>
    <d v="1899-12-30T00:00:00"/>
    <s v="NO"/>
    <m/>
    <d v="2026-03-20T00:00:00"/>
    <d v="1899-12-30T12:19:00"/>
    <s v=""/>
    <s v=""/>
    <n v="0"/>
    <s v="Ninguno"/>
    <s v=""/>
    <s v=""/>
    <s v=""/>
    <s v="Masculino"/>
    <x v="2"/>
    <s v=""/>
  </r>
  <r>
    <n v="462039"/>
    <n v="246326754"/>
    <n v="10"/>
    <s v="Los Lagos"/>
    <n v="23"/>
    <s v="S.S. Osorno"/>
    <n v="10302"/>
    <x v="4"/>
    <s v="23-103"/>
    <x v="12"/>
    <s v="12015673k"/>
    <s v=""/>
    <s v=""/>
    <s v="José Sebastián"/>
    <s v="Valdera"/>
    <s v="Guzmán"/>
    <s v="Hombre"/>
    <d v="1959-10-03T00:00:00"/>
    <n v="66"/>
    <n v="5"/>
    <n v="1"/>
    <n v="660501"/>
    <x v="0"/>
    <s v="CHILE"/>
    <n v="10302"/>
    <s v="Puerto Octay"/>
    <n v="968546054"/>
    <x v="6"/>
    <s v="Única"/>
    <s v="65 años"/>
    <s v="Y017610"/>
    <d v="2026-05-31T00:00:00"/>
    <s v="SI"/>
    <s v=""/>
    <s v="SinReaccion"/>
    <d v="2026-03-04T00:00:00"/>
    <d v="2026-03-04T00:00:00"/>
    <m/>
    <s v="Si"/>
    <s v="19524667k"/>
    <s v="RIQUELME MUÑOZ, RACHEL"/>
    <s v="164824411"/>
    <s v="Crot  Vargas, Denis"/>
    <s v="NO"/>
    <s v="RNI"/>
    <s v=""/>
    <s v=""/>
    <d v="1899-12-30T00:00:00"/>
    <s v="NO"/>
    <m/>
    <d v="2026-03-04T00:00:00"/>
    <d v="1899-12-30T09:15:00"/>
    <s v=""/>
    <s v=""/>
    <n v="0"/>
    <s v="Ninguno"/>
    <s v=""/>
    <s v=""/>
    <s v=""/>
    <s v="Masculino"/>
    <x v="0"/>
    <s v=""/>
  </r>
  <r>
    <n v="462152"/>
    <n v="251664150"/>
    <n v="10"/>
    <s v="Los Lagos"/>
    <n v="23"/>
    <s v="S.S. Osorno"/>
    <n v="10301"/>
    <x v="0"/>
    <s v="23-303"/>
    <x v="6"/>
    <s v="93047257"/>
    <s v=""/>
    <s v=""/>
    <s v="Cesar Andres"/>
    <s v="Moreira"/>
    <s v="Oyarzun"/>
    <s v="Hombre"/>
    <d v="1963-09-17T00:00:00"/>
    <n v="62"/>
    <n v="6"/>
    <n v="24"/>
    <n v="620624"/>
    <x v="0"/>
    <s v="CHILE"/>
    <n v="10301"/>
    <s v="Osorno"/>
    <n v="997126729"/>
    <x v="13"/>
    <s v="2° dosis"/>
    <s v="Post-Exposición"/>
    <s v="1485O043"/>
    <d v="2028-03-28T00:00:00"/>
    <s v="SI"/>
    <s v=""/>
    <s v="SinReaccion"/>
    <d v="2026-04-10T00:00:00"/>
    <d v="2026-04-10T00:00:00"/>
    <d v="2026-04-14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10T00:00:00"/>
    <d v="1899-12-30T10:38:00"/>
    <s v=""/>
    <s v=""/>
    <n v="0"/>
    <s v="Ninguno"/>
    <s v=""/>
    <s v=""/>
    <s v=""/>
    <s v="Masculino"/>
    <x v="0"/>
    <s v=""/>
  </r>
  <r>
    <n v="462160"/>
    <n v="253105415"/>
    <n v="10"/>
    <s v="Los Lagos"/>
    <n v="23"/>
    <s v="S.S. Osorno"/>
    <n v="10307"/>
    <x v="5"/>
    <s v="23-105"/>
    <x v="13"/>
    <s v="123393767"/>
    <s v=""/>
    <s v=""/>
    <s v="RAUL FERNANDO"/>
    <s v="PANQUECO"/>
    <s v="ARROYO"/>
    <s v="Hombre"/>
    <d v="1973-01-26T00:00:00"/>
    <n v="53"/>
    <n v="2"/>
    <n v="27"/>
    <n v="530227"/>
    <x v="0"/>
    <s v="CHILE"/>
    <n v="10307"/>
    <s v="San Pablo"/>
    <n v="921723148"/>
    <x v="2"/>
    <s v="Refuerzo"/>
    <s v="Profiláctico tetánico"/>
    <s v="2335L013D"/>
    <d v="2028-04-30T00:00:00"/>
    <s v="SI"/>
    <s v=""/>
    <s v="SinReaccion"/>
    <d v="2026-04-22T00:00:00"/>
    <d v="2026-04-22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22T00:00:00"/>
    <d v="1899-12-30T12:20:00"/>
    <s v=""/>
    <s v=""/>
    <n v="0"/>
    <s v="Ninguno"/>
    <s v=""/>
    <s v=""/>
    <s v=""/>
    <s v="Masculino"/>
    <x v="0"/>
    <s v=""/>
  </r>
  <r>
    <n v="462162"/>
    <n v="251492089"/>
    <n v="10"/>
    <s v="Los Lagos"/>
    <n v="23"/>
    <s v="S.S. Osorno"/>
    <n v="10301"/>
    <x v="0"/>
    <s v="23-700"/>
    <x v="21"/>
    <s v="285619246"/>
    <s v=""/>
    <s v=""/>
    <s v="DAPHNE MAILEN"/>
    <s v="SEPÚLVEDA"/>
    <s v="MEDINA"/>
    <s v="Mujer"/>
    <d v="2024-10-03T00:00:00"/>
    <n v="1"/>
    <n v="6"/>
    <n v="6"/>
    <n v="1060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09T00:00:00"/>
    <d v="2026-04-0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9T00:00:00"/>
    <d v="1899-12-30T11:08:00"/>
    <s v=""/>
    <s v=""/>
    <n v="37"/>
    <s v="Ninguno"/>
    <s v=""/>
    <s v=""/>
    <s v=""/>
    <s v="Femenina"/>
    <x v="0"/>
    <s v=""/>
  </r>
  <r>
    <n v="462267"/>
    <n v="249217486"/>
    <n v="10"/>
    <s v="Los Lagos"/>
    <n v="23"/>
    <s v="S.S. Osorno"/>
    <n v="10301"/>
    <x v="0"/>
    <s v="23-100"/>
    <x v="0"/>
    <s v="292335288"/>
    <s v=""/>
    <s v=""/>
    <s v="BENJAMÍN IGNACIO"/>
    <s v="MOLINA"/>
    <s v="ASENJO"/>
    <s v="Hombre"/>
    <d v="2026-03-22T00:00:00"/>
    <n v="0"/>
    <n v="0"/>
    <n v="2"/>
    <n v="2"/>
    <x v="0"/>
    <s v="CHILE"/>
    <n v="10301"/>
    <s v="Osorno"/>
    <m/>
    <x v="3"/>
    <s v="Única"/>
    <s v=""/>
    <s v="AZ250012"/>
    <d v="2027-11-30T00:00:00"/>
    <s v="SI"/>
    <s v=""/>
    <s v="SinReaccion"/>
    <d v="2026-03-24T00:00:00"/>
    <d v="2026-03-24T00:00:00"/>
    <m/>
    <s v="Si"/>
    <s v="181333812"/>
    <s v="Cortes Morales, Bally Helia Belen"/>
    <s v="181333812"/>
    <s v="Cortes Morales, Bally Helia Belen"/>
    <s v="NO"/>
    <s v="RNI"/>
    <s v="210083030"/>
    <s v="SI"/>
    <d v="1899-12-30T12:16:00"/>
    <s v="NO"/>
    <m/>
    <d v="2026-03-24T00:00:00"/>
    <d v="1899-12-30T11:00:00"/>
    <s v=""/>
    <s v=""/>
    <n v="34"/>
    <s v="Ninguno"/>
    <s v=""/>
    <s v=""/>
    <s v=""/>
    <s v=""/>
    <x v="0"/>
    <s v=""/>
  </r>
  <r>
    <n v="462293"/>
    <n v="247408511"/>
    <n v="10"/>
    <s v="Los Lagos"/>
    <n v="23"/>
    <s v="S.S. Osorno"/>
    <n v="10301"/>
    <x v="0"/>
    <s v="23-306"/>
    <x v="9"/>
    <s v="279200802"/>
    <s v=""/>
    <s v=""/>
    <s v="MÁXIMO LEÓN"/>
    <s v="BARRA"/>
    <s v="CEA"/>
    <s v="Hombre"/>
    <d v="2022-09-11T00:00:00"/>
    <n v="3"/>
    <n v="6"/>
    <n v="0"/>
    <n v="30600"/>
    <x v="0"/>
    <s v="CHILE"/>
    <n v="10301"/>
    <s v="Osorno"/>
    <n v="994124671"/>
    <x v="4"/>
    <s v="2° dosis"/>
    <s v="Vacuna programática"/>
    <s v="Z006410"/>
    <d v="2026-10-31T00:00:00"/>
    <s v="SI"/>
    <s v=""/>
    <s v="SinReaccion"/>
    <d v="2026-03-11T00:00:00"/>
    <d v="2026-03-1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1T00:00:00"/>
    <d v="1899-12-30T15:16:00"/>
    <s v=""/>
    <s v=""/>
    <n v="40"/>
    <s v="Ninguno"/>
    <s v=""/>
    <s v=""/>
    <s v=""/>
    <s v="Masculino"/>
    <x v="0"/>
    <s v=""/>
  </r>
  <r>
    <n v="462533"/>
    <n v="250867933"/>
    <n v="10"/>
    <s v="Los Lagos"/>
    <n v="23"/>
    <s v="S.S. Osorno"/>
    <n v="10305"/>
    <x v="2"/>
    <s v="23-309"/>
    <x v="4"/>
    <s v="167518524"/>
    <s v=""/>
    <s v=""/>
    <s v="Paulina Eugenia"/>
    <s v="Nasser"/>
    <s v="Arredondo"/>
    <s v="Mujer"/>
    <d v="1988-06-18T00:00:00"/>
    <n v="37"/>
    <n v="9"/>
    <n v="19"/>
    <n v="370919"/>
    <x v="0"/>
    <s v="CHILE"/>
    <n v="10305"/>
    <s v="Río Negro"/>
    <n v="61570461"/>
    <x v="16"/>
    <s v="Única"/>
    <s v="Embarazadas de 28 a 31 semanas"/>
    <s v="AC37B496AJ"/>
    <d v="2028-02-29T00:00:00"/>
    <s v="SI"/>
    <s v=""/>
    <s v="SinReaccion"/>
    <d v="2026-04-06T00:00:00"/>
    <d v="2026-04-0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6T00:00:00"/>
    <d v="1899-12-30T10:14:00"/>
    <s v=""/>
    <s v=""/>
    <n v="0"/>
    <s v="Ninguno"/>
    <s v=""/>
    <s v=""/>
    <s v=""/>
    <s v="Femenina"/>
    <x v="0"/>
    <s v=""/>
  </r>
  <r>
    <n v="462644"/>
    <n v="245261530"/>
    <n v="10"/>
    <s v="Los Lagos"/>
    <m/>
    <s v="SEREMI De Los Lagos"/>
    <n v="10301"/>
    <x v="0"/>
    <s v="23-203"/>
    <x v="2"/>
    <s v="117091511"/>
    <s v=""/>
    <s v=""/>
    <s v="Claudio Bernardo"/>
    <s v="Jaramillo"/>
    <s v="Aguila"/>
    <s v="Hombre"/>
    <d v="1971-01-21T00:00:00"/>
    <n v="54"/>
    <n v="11"/>
    <n v="17"/>
    <n v="541117"/>
    <x v="0"/>
    <s v="CHILE"/>
    <n v="10301"/>
    <s v="Osorno"/>
    <n v="961156033"/>
    <x v="13"/>
    <s v="1° Dosis"/>
    <s v="Post-Exposición"/>
    <s v="1484M155"/>
    <d v="2027-12-31T00:00:00"/>
    <s v="SI"/>
    <s v=""/>
    <s v="SinReaccion"/>
    <d v="2026-01-07T00:00:00"/>
    <d v="2026-01-07T00:00:00"/>
    <d v="2026-01-10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1-07T00:00:00"/>
    <d v="1899-12-30T22:51:00"/>
    <s v=""/>
    <s v=""/>
    <n v="0"/>
    <s v="Ninguno"/>
    <s v=""/>
    <s v=""/>
    <s v=""/>
    <s v=""/>
    <x v="1"/>
    <s v=""/>
  </r>
  <r>
    <n v="462662"/>
    <n v="252538281"/>
    <n v="10"/>
    <s v="Los Lagos"/>
    <n v="23"/>
    <s v="S.S. Osorno"/>
    <n v="10301"/>
    <x v="0"/>
    <s v="23-100"/>
    <x v="0"/>
    <s v="179083809"/>
    <s v=""/>
    <s v=""/>
    <s v="ALEXIS"/>
    <s v="ARENAS"/>
    <s v="SANTIBAÑEZ"/>
    <s v="Hombre"/>
    <d v="1993-09-24T00:00:00"/>
    <n v="32"/>
    <n v="6"/>
    <n v="23"/>
    <n v="320623"/>
    <x v="0"/>
    <s v="CHILE"/>
    <n v="10301"/>
    <s v="Osorno"/>
    <m/>
    <x v="2"/>
    <s v="2° dosis"/>
    <s v="Profiláctico tetánico"/>
    <s v="2335L030A"/>
    <d v="2028-09-30T00:00:00"/>
    <s v="SI"/>
    <s v=""/>
    <s v="SinReaccion"/>
    <d v="2026-04-16T00:00:00"/>
    <d v="2026-04-16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6T00:00:00"/>
    <d v="1899-12-30T17:31:00"/>
    <s v=""/>
    <s v=""/>
    <n v="0"/>
    <s v="Ninguno"/>
    <s v=""/>
    <s v=""/>
    <s v=""/>
    <s v=""/>
    <x v="1"/>
    <s v=""/>
  </r>
  <r>
    <n v="462680"/>
    <n v="252936050"/>
    <n v="10"/>
    <s v="Los Lagos"/>
    <n v="23"/>
    <s v="S.S. Osorno"/>
    <n v="10301"/>
    <x v="0"/>
    <s v="23-301"/>
    <x v="7"/>
    <s v="290462983"/>
    <s v=""/>
    <s v=""/>
    <s v="TRINIDAD MAGDALENA"/>
    <s v="BELLO"/>
    <s v="MOREIRA"/>
    <s v="Mujer"/>
    <d v="2025-10-09T00:00:00"/>
    <n v="0"/>
    <n v="6"/>
    <n v="12"/>
    <n v="612"/>
    <x v="0"/>
    <s v="CHILE"/>
    <n v="10301"/>
    <s v="Osorno"/>
    <n v="942158414"/>
    <x v="7"/>
    <s v="3° Dosis"/>
    <s v="Vacunación Programática"/>
    <s v="X3C791V"/>
    <d v="2027-01-31T00:00:00"/>
    <s v="SI"/>
    <s v=""/>
    <s v="SinReaccion"/>
    <d v="2026-04-21T00:00:00"/>
    <d v="2026-04-21T00:00:00"/>
    <d v="2026-10-0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1:25:00"/>
    <s v=""/>
    <s v=""/>
    <n v="32"/>
    <s v="Ninguno"/>
    <s v=""/>
    <s v=""/>
    <s v=""/>
    <s v="Femenina"/>
    <x v="0"/>
    <s v=""/>
  </r>
  <r>
    <n v="462809"/>
    <n v="250610061"/>
    <n v="10"/>
    <s v="Los Lagos"/>
    <n v="23"/>
    <s v="S.S. Osorno"/>
    <n v="10301"/>
    <x v="0"/>
    <s v="23-100"/>
    <x v="0"/>
    <s v=""/>
    <s v=""/>
    <s v=""/>
    <s v=""/>
    <s v=""/>
    <s v=""/>
    <s v="Mujer"/>
    <d v="2026-03-30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31T00:00:00"/>
    <d v="2026-04-01T00:00:00"/>
    <m/>
    <s v="Si"/>
    <s v="188715680"/>
    <s v="Medina Webar, Constanza"/>
    <s v="188715680"/>
    <s v="Medina Webar, Constanza"/>
    <s v="NO"/>
    <s v="RNI"/>
    <s v="173578725"/>
    <s v="NO"/>
    <d v="1899-12-30T00:00:00"/>
    <s v="NO"/>
    <m/>
    <d v="2026-04-01T00:00:00"/>
    <d v="1899-12-30T17:52:00"/>
    <s v=""/>
    <s v=""/>
    <n v="37"/>
    <s v="Ninguno"/>
    <s v=""/>
    <s v=""/>
    <s v=""/>
    <s v=""/>
    <x v="0"/>
    <s v=""/>
  </r>
  <r>
    <n v="463057"/>
    <n v="247938977"/>
    <n v="10"/>
    <s v="Los Lagos"/>
    <n v="23"/>
    <s v="S.S. Osorno"/>
    <n v="10301"/>
    <x v="0"/>
    <s v="23-302"/>
    <x v="16"/>
    <s v="290761239"/>
    <s v=""/>
    <s v=""/>
    <s v="JORGE MATEO"/>
    <s v="CASTRO"/>
    <s v="SOTOMAYOR"/>
    <s v="Hombre"/>
    <d v="2025-10-31T00:00:00"/>
    <n v="0"/>
    <n v="4"/>
    <n v="15"/>
    <n v="415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6T00:00:00"/>
    <d v="2026-03-16T00:00:00"/>
    <m/>
    <s v="Si"/>
    <s v="185782131"/>
    <s v="MOLL GONZALEZ, KATHERINA"/>
    <s v="185782131"/>
    <s v="MOLL GONZALEZ, KATHERINA"/>
    <s v="NO"/>
    <s v="RNI"/>
    <s v=""/>
    <s v=""/>
    <d v="1899-12-30T06:39:00"/>
    <s v="NO"/>
    <m/>
    <d v="2026-03-16T00:00:00"/>
    <d v="1899-12-30T11:23:00"/>
    <s v=""/>
    <s v=""/>
    <n v="37"/>
    <s v="Ninguno"/>
    <s v=""/>
    <s v=""/>
    <s v=""/>
    <s v="Masculino"/>
    <x v="0"/>
    <s v=""/>
  </r>
  <r>
    <n v="463186"/>
    <n v="245778965"/>
    <n v="10"/>
    <s v="Los Lagos"/>
    <n v="23"/>
    <s v="S.S. Osorno"/>
    <n v="10301"/>
    <x v="0"/>
    <s v="23-310"/>
    <x v="8"/>
    <s v="220971589"/>
    <s v=""/>
    <s v=""/>
    <s v="Joan Maikol"/>
    <s v="Queutri"/>
    <s v="Barria"/>
    <s v="Mujer"/>
    <d v="2006-04-14T00:00:00"/>
    <n v="19"/>
    <n v="9"/>
    <n v="29"/>
    <n v="190929"/>
    <x v="0"/>
    <s v="CHILE"/>
    <n v="10301"/>
    <s v="Osorno"/>
    <n v="79070071"/>
    <x v="13"/>
    <s v="2° dosis"/>
    <s v="Post-Exposición"/>
    <s v="1484M155"/>
    <d v="2027-12-31T00:00:00"/>
    <s v="SI"/>
    <s v=""/>
    <s v="SinReaccion"/>
    <d v="2026-02-12T00:00:00"/>
    <d v="2026-02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2T00:00:00"/>
    <d v="1899-12-30T08:38:00"/>
    <s v=""/>
    <s v=""/>
    <n v="0"/>
    <s v="Ninguno"/>
    <s v=""/>
    <s v=""/>
    <s v=""/>
    <s v="Masculino"/>
    <x v="0"/>
    <s v=""/>
  </r>
  <r>
    <n v="463212"/>
    <n v="246512816"/>
    <n v="10"/>
    <s v="Los Lagos"/>
    <n v="23"/>
    <s v="S.S. Osorno"/>
    <n v="10301"/>
    <x v="0"/>
    <s v="23-306"/>
    <x v="9"/>
    <s v="77862994"/>
    <s v=""/>
    <s v=""/>
    <s v="Raquel Del Carmen"/>
    <s v="Solis"/>
    <s v="Baldovino"/>
    <s v="Mujer"/>
    <d v="1961-04-14T00:00:00"/>
    <n v="64"/>
    <n v="10"/>
    <n v="19"/>
    <n v="641019"/>
    <x v="0"/>
    <s v="CHILE"/>
    <n v="10301"/>
    <s v="Osorno"/>
    <n v="944840338"/>
    <x v="6"/>
    <s v="Única"/>
    <s v="65 años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5T00:00:00"/>
    <d v="1899-12-30T10:06:00"/>
    <s v=""/>
    <s v=""/>
    <n v="0"/>
    <s v="Ninguno"/>
    <s v=""/>
    <s v=""/>
    <s v=""/>
    <s v="Femenina"/>
    <x v="0"/>
    <s v=""/>
  </r>
  <r>
    <n v="463454"/>
    <n v="245311895"/>
    <n v="10"/>
    <s v="Los Lagos"/>
    <n v="23"/>
    <s v="S.S. Osorno"/>
    <n v="10305"/>
    <x v="2"/>
    <s v="23-309"/>
    <x v="4"/>
    <s v="221140486"/>
    <s v=""/>
    <s v=""/>
    <s v="Adiü Alejandra"/>
    <s v="Jara"/>
    <s v="Huaiquipan"/>
    <s v="Mujer"/>
    <d v="2006-05-10T00:00:00"/>
    <n v="19"/>
    <n v="8"/>
    <n v="2"/>
    <n v="190802"/>
    <x v="0"/>
    <s v="CHILE"/>
    <n v="10305"/>
    <s v="Río Negro"/>
    <n v="968687060"/>
    <x v="25"/>
    <s v="2° dosis"/>
    <s v="Otros cursos dosis pendientes"/>
    <s v="Y004689"/>
    <d v="2026-03-26T00:00:00"/>
    <s v="SI"/>
    <s v=""/>
    <s v="SinReaccion"/>
    <d v="2026-01-12T00:00:00"/>
    <d v="2026-01-1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12T00:00:00"/>
    <d v="1899-12-30T11:12:00"/>
    <s v=""/>
    <s v=""/>
    <n v="0"/>
    <s v="Ninguno"/>
    <s v=""/>
    <s v=""/>
    <s v=""/>
    <s v="Femenina"/>
    <x v="2"/>
    <s v=""/>
  </r>
  <r>
    <n v="463585"/>
    <n v="251118483"/>
    <n v="10"/>
    <s v="Los Lagos"/>
    <n v="23"/>
    <s v="S.S. Osorno"/>
    <n v="10301"/>
    <x v="0"/>
    <s v="23-700"/>
    <x v="21"/>
    <s v="291606377"/>
    <s v=""/>
    <s v=""/>
    <s v="MONSERRAT KATIUSKA"/>
    <s v="VIDAL"/>
    <s v="CISTERNA"/>
    <s v="Mujer"/>
    <d v="2026-01-21T00:00:00"/>
    <n v="0"/>
    <n v="2"/>
    <n v="17"/>
    <n v="217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d v="2026-04-07T00:00:00"/>
    <d v="2026-04-07T00:00:00"/>
    <d v="1899-12-30T11:40:00"/>
    <s v=""/>
    <s v=""/>
    <n v="36"/>
    <s v="Ninguno"/>
    <s v=""/>
    <s v=""/>
    <s v=""/>
    <s v="Femenina"/>
    <x v="0"/>
    <s v=""/>
  </r>
  <r>
    <n v="463639"/>
    <n v="252384569"/>
    <n v="10"/>
    <s v="Los Lagos"/>
    <m/>
    <s v="SEREMI De Los Lagos"/>
    <n v="10301"/>
    <x v="0"/>
    <s v="23-203"/>
    <x v="2"/>
    <s v="287806582"/>
    <s v=""/>
    <s v=""/>
    <s v="BENJAMÍN IGNACIO"/>
    <s v="SILVA"/>
    <s v="GALLARDO"/>
    <s v="Hombre"/>
    <d v="2025-03-27T00:00:00"/>
    <n v="1"/>
    <n v="0"/>
    <n v="20"/>
    <n v="10020"/>
    <x v="0"/>
    <s v="CHILE"/>
    <n v="10301"/>
    <s v="Osorno"/>
    <n v="974265260"/>
    <x v="14"/>
    <s v="1er refuerzo, 12 meses"/>
    <s v="Vacunación programática"/>
    <s v="LD41432"/>
    <d v="2026-10-31T00:00:00"/>
    <s v="SI"/>
    <s v=""/>
    <s v="SinReaccion"/>
    <d v="2026-04-16T00:00:00"/>
    <d v="2026-04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08:57:00"/>
    <s v=""/>
    <s v=""/>
    <n v="39"/>
    <s v="Ninguno"/>
    <s v=""/>
    <s v=""/>
    <s v="benjamin"/>
    <s v="Masculino"/>
    <x v="0"/>
    <s v=""/>
  </r>
  <r>
    <n v="463640"/>
    <n v="252384571"/>
    <n v="10"/>
    <s v="Los Lagos"/>
    <m/>
    <s v="SEREMI De Los Lagos"/>
    <n v="10301"/>
    <x v="0"/>
    <s v="23-203"/>
    <x v="2"/>
    <s v="287806582"/>
    <s v=""/>
    <s v=""/>
    <s v="BENJAMÍN IGNACIO"/>
    <s v="SILVA"/>
    <s v="GALLARDO"/>
    <s v="Hombre"/>
    <d v="2025-03-27T00:00:00"/>
    <n v="1"/>
    <n v="0"/>
    <n v="20"/>
    <n v="10020"/>
    <x v="0"/>
    <s v="CHILE"/>
    <n v="10301"/>
    <s v="Osorno"/>
    <n v="974265260"/>
    <x v="1"/>
    <s v="1ra dosis (programática)"/>
    <s v="Vacunación Programática"/>
    <s v="0134AB036"/>
    <d v="2027-10-31T00:00:00"/>
    <s v="SI"/>
    <s v=""/>
    <s v="SinReaccion"/>
    <d v="2026-04-16T00:00:00"/>
    <d v="2026-04-16T00:00:00"/>
    <d v="2028-03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08:57:00"/>
    <s v=""/>
    <s v=""/>
    <n v="39"/>
    <s v="Ninguno"/>
    <s v=""/>
    <s v=""/>
    <s v="benjamin"/>
    <s v="Masculino"/>
    <x v="0"/>
    <s v=""/>
  </r>
  <r>
    <n v="463647"/>
    <n v="252539154"/>
    <n v="10"/>
    <s v="Los Lagos"/>
    <n v="23"/>
    <s v="S.S. Osorno"/>
    <n v="10303"/>
    <x v="6"/>
    <s v="23-307"/>
    <x v="23"/>
    <s v="89968062"/>
    <s v=""/>
    <s v=""/>
    <s v="Dolores"/>
    <s v="Cardenas"/>
    <s v="Suarez"/>
    <s v="Mujer"/>
    <d v="1961-01-26T00:00:00"/>
    <n v="65"/>
    <n v="2"/>
    <n v="21"/>
    <n v="650221"/>
    <x v="0"/>
    <s v="CHILE"/>
    <n v="10303"/>
    <s v="Purranque"/>
    <n v="988065865"/>
    <x v="6"/>
    <s v="Única"/>
    <s v="65 años"/>
    <s v="Y017610"/>
    <d v="2026-05-31T00:00:00"/>
    <s v="SI"/>
    <s v=""/>
    <s v="SinReaccion"/>
    <d v="2026-04-16T00:00:00"/>
    <d v="2026-04-16T00:00:00"/>
    <m/>
    <s v="Si"/>
    <s v="140972673"/>
    <s v="Hernandez Coronado, Paola"/>
    <s v="189633394"/>
    <s v="Mancilla Hernandez, Paola"/>
    <s v="NO"/>
    <s v="RNI"/>
    <s v=""/>
    <s v=""/>
    <d v="1899-12-30T00:00:00"/>
    <s v="NO"/>
    <m/>
    <d v="2026-04-16T00:00:00"/>
    <d v="1899-12-30T17:43:00"/>
    <s v=""/>
    <s v=""/>
    <n v="0"/>
    <s v="Ninguno"/>
    <s v=""/>
    <s v=""/>
    <s v=""/>
    <s v="Femenina"/>
    <x v="0"/>
    <s v=""/>
  </r>
  <r>
    <n v="463662"/>
    <n v="245803852"/>
    <n v="10"/>
    <s v="Los Lagos"/>
    <n v="23"/>
    <s v="S.S. Osorno"/>
    <n v="10301"/>
    <x v="0"/>
    <s v="23-303"/>
    <x v="6"/>
    <s v="280408883"/>
    <s v=""/>
    <s v=""/>
    <s v="MARTÍN ALONSO"/>
    <s v="TREUQUE"/>
    <s v="ÁLVAREZ"/>
    <s v="Hombre"/>
    <d v="2023-01-12T00:00:00"/>
    <n v="3"/>
    <n v="1"/>
    <n v="1"/>
    <n v="3010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3T00:00:00"/>
    <d v="2026-02-1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3T00:00:00"/>
    <d v="1899-12-30T12:29:00"/>
    <s v=""/>
    <s v=""/>
    <n v="39"/>
    <s v="Ninguno"/>
    <s v=""/>
    <s v=""/>
    <s v=""/>
    <s v="Masculino"/>
    <x v="0"/>
    <s v=""/>
  </r>
  <r>
    <n v="463676"/>
    <n v="253076606"/>
    <n v="10"/>
    <s v="Los Lagos"/>
    <n v="23"/>
    <s v="S.S. Osorno"/>
    <n v="10301"/>
    <x v="0"/>
    <s v="23-301"/>
    <x v="7"/>
    <s v="288288747"/>
    <s v=""/>
    <s v=""/>
    <s v="LIAM MATEO"/>
    <s v="CERDA"/>
    <s v="CERDA"/>
    <s v="Hombre"/>
    <d v="2025-04-22T00:00:00"/>
    <n v="1"/>
    <n v="0"/>
    <n v="0"/>
    <n v="10000"/>
    <x v="0"/>
    <s v="CHILE"/>
    <n v="10301"/>
    <s v="Osorno"/>
    <n v="986124491"/>
    <x v="15"/>
    <s v="Única"/>
    <s v="Programática"/>
    <s v="U8644AB"/>
    <d v="2028-08-25T00:00:00"/>
    <s v="SI"/>
    <s v=""/>
    <s v="SinReaccion"/>
    <d v="2026-04-22T00:00:00"/>
    <d v="2026-04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2T00:00:00"/>
    <d v="1899-12-30T11:09:00"/>
    <s v=""/>
    <s v=""/>
    <n v="40"/>
    <s v="Ninguno"/>
    <s v=""/>
    <s v=""/>
    <s v=""/>
    <s v="Masculino"/>
    <x v="0"/>
    <s v=""/>
  </r>
  <r>
    <n v="463678"/>
    <n v="250624813"/>
    <n v="10"/>
    <s v="Los Lagos"/>
    <n v="23"/>
    <s v="S.S. Osorno"/>
    <n v="10301"/>
    <x v="0"/>
    <s v="23-303"/>
    <x v="6"/>
    <s v="92920674"/>
    <s v=""/>
    <s v=""/>
    <s v="Luis Alberto"/>
    <s v="Barria"/>
    <s v="Uribe"/>
    <s v="Hombre"/>
    <d v="1963-01-06T00:00:00"/>
    <n v="63"/>
    <n v="2"/>
    <n v="27"/>
    <n v="630227"/>
    <x v="0"/>
    <s v="CHILE"/>
    <n v="10301"/>
    <s v="Osorno"/>
    <n v="642272287"/>
    <x v="2"/>
    <s v="2° dosis"/>
    <s v="Profiláctico tetánico"/>
    <s v="2335L030A"/>
    <d v="2028-09-30T00:00:00"/>
    <s v="SI"/>
    <s v=""/>
    <s v="SinReaccion"/>
    <d v="2026-04-02T00:00:00"/>
    <d v="2026-04-02T00:00:00"/>
    <d v="2026-10-02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2T00:00:00"/>
    <d v="1899-12-30T09:14:00"/>
    <s v=""/>
    <s v=""/>
    <n v="0"/>
    <s v="Ninguno"/>
    <s v=""/>
    <s v=""/>
    <s v=""/>
    <s v="Masculino"/>
    <x v="0"/>
    <s v=""/>
  </r>
  <r>
    <n v="463775"/>
    <n v="250810008"/>
    <n v="10"/>
    <s v="Los Lagos"/>
    <n v="23"/>
    <s v="S.S. Osorno"/>
    <n v="10301"/>
    <x v="0"/>
    <s v="23-985"/>
    <x v="25"/>
    <s v="101879259"/>
    <s v=""/>
    <s v=""/>
    <s v="Jose Esteban"/>
    <s v="Lignay"/>
    <s v="Fuentes"/>
    <s v="Hombre"/>
    <d v="1965-06-12T00:00:00"/>
    <n v="60"/>
    <n v="9"/>
    <n v="22"/>
    <n v="600922"/>
    <x v="0"/>
    <s v="CHILE"/>
    <n v="10301"/>
    <s v="Osorno"/>
    <n v="945861334"/>
    <x v="2"/>
    <s v="3° Dosis"/>
    <s v="Profiláctico tetánico"/>
    <s v="2335L013D"/>
    <d v="2028-04-30T00:00:00"/>
    <s v="SI"/>
    <s v=""/>
    <s v="SinReaccion"/>
    <d v="2026-04-03T00:00:00"/>
    <d v="2026-04-03T00:00:00"/>
    <m/>
    <s v="Si"/>
    <s v="179971445"/>
    <s v="Aguila  Becerra, Mauricio"/>
    <s v="179971445"/>
    <s v="Aguila  Becerra, Mauricio"/>
    <s v="NO"/>
    <s v="RNI"/>
    <s v=""/>
    <s v=""/>
    <d v="1899-12-30T00:00:00"/>
    <s v="NO"/>
    <m/>
    <d v="2026-04-03T00:00:00"/>
    <d v="1899-12-30T18:11:00"/>
    <s v=""/>
    <s v=""/>
    <n v="0"/>
    <s v="Ninguno"/>
    <s v=""/>
    <s v=""/>
    <s v=""/>
    <s v=""/>
    <x v="1"/>
    <s v=""/>
  </r>
  <r>
    <n v="463820"/>
    <n v="252384741"/>
    <n v="10"/>
    <s v="Los Lagos"/>
    <n v="23"/>
    <s v="S.S. Osorno"/>
    <n v="10301"/>
    <x v="0"/>
    <s v="23-306"/>
    <x v="9"/>
    <s v="94266696"/>
    <s v=""/>
    <s v=""/>
    <s v="Margot Eliana"/>
    <s v="Bustamante"/>
    <s v="Uribe"/>
    <s v="Mujer"/>
    <d v="1960-08-23T00:00:00"/>
    <n v="65"/>
    <n v="7"/>
    <n v="24"/>
    <n v="650724"/>
    <x v="0"/>
    <s v="CHILE"/>
    <n v="10301"/>
    <s v="Osorno"/>
    <n v="96735235"/>
    <x v="6"/>
    <s v="Única"/>
    <s v="65 años"/>
    <s v="A002517"/>
    <d v="2027-08-31T00:00:00"/>
    <s v="SI"/>
    <s v=""/>
    <s v="SinReaccion"/>
    <d v="2026-04-16T00:00:00"/>
    <d v="2026-04-16T00:00:00"/>
    <m/>
    <s v="Si"/>
    <s v="179972646"/>
    <s v="Samosa Villegas, Olga Ximena"/>
    <s v="179972646"/>
    <s v="Samosa Villegas, Olga Ximena"/>
    <s v="NO"/>
    <s v="RNI"/>
    <s v=""/>
    <s v=""/>
    <d v="1899-12-30T00:00:00"/>
    <s v="NO"/>
    <m/>
    <d v="2026-04-16T00:00:00"/>
    <d v="1899-12-30T08:58:00"/>
    <s v=""/>
    <s v=""/>
    <n v="0"/>
    <s v="Ninguno"/>
    <s v=""/>
    <s v=""/>
    <s v=""/>
    <s v="Femenina"/>
    <x v="2"/>
    <s v=""/>
  </r>
  <r>
    <n v="463842"/>
    <n v="245860976"/>
    <n v="10"/>
    <s v="Los Lagos"/>
    <m/>
    <s v="SEREMI De Los Lagos"/>
    <n v="10301"/>
    <x v="0"/>
    <s v="23-203"/>
    <x v="2"/>
    <s v="212041386"/>
    <s v=""/>
    <s v=""/>
    <s v="BARBARA"/>
    <s v="MUÑOZ"/>
    <s v="PEREZ"/>
    <s v="Mujer"/>
    <d v="2002-12-30T00:00:00"/>
    <n v="23"/>
    <n v="1"/>
    <n v="19"/>
    <n v="230119"/>
    <x v="0"/>
    <s v="CHILE"/>
    <n v="14204"/>
    <s v="Río Bueno"/>
    <n v="941475139"/>
    <x v="5"/>
    <s v="1° Dosis"/>
    <s v="Alumnos sector privado"/>
    <s v="Lote privado"/>
    <m/>
    <s v="SI"/>
    <s v=""/>
    <s v="SinReaccion"/>
    <d v="2026-02-18T00:00:00"/>
    <d v="2026-02-18T00:00:00"/>
    <d v="2026-03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8T00:00:00"/>
    <d v="1899-12-30T11:14:00"/>
    <s v=""/>
    <s v=""/>
    <n v="0"/>
    <s v="Ninguno"/>
    <s v=""/>
    <s v=""/>
    <s v=""/>
    <s v=""/>
    <x v="1"/>
    <s v=""/>
  </r>
  <r>
    <n v="463855"/>
    <n v="246907495"/>
    <n v="10"/>
    <s v="Los Lagos"/>
    <m/>
    <s v="SEREMI De Los Lagos"/>
    <n v="10301"/>
    <x v="0"/>
    <s v="23-205"/>
    <x v="27"/>
    <s v="19757822K"/>
    <s v=""/>
    <s v=""/>
    <s v="Jazmin Soraya"/>
    <s v="Alvarez"/>
    <s v="Fernandez"/>
    <s v="Mujer"/>
    <d v="1998-01-07T00:00:00"/>
    <n v="28"/>
    <n v="2"/>
    <n v="2"/>
    <n v="280202"/>
    <x v="0"/>
    <s v="CHILE"/>
    <n v="10301"/>
    <s v="Osorno"/>
    <n v="968186013"/>
    <x v="2"/>
    <s v="Refuerzo"/>
    <s v="Profiláctico tetánico"/>
    <s v="2335L013D"/>
    <d v="2028-04-30T00:00:00"/>
    <s v="SI"/>
    <s v=""/>
    <s v="SinReaccion"/>
    <d v="2026-03-09T00:00:00"/>
    <d v="2026-03-09T00:00:00"/>
    <m/>
    <s v="Si"/>
    <s v="164825868"/>
    <s v="Cui Cui Diaz, Pamela"/>
    <s v="164825868"/>
    <s v="Cui Cui Diaz, Pamela"/>
    <s v="NO"/>
    <s v="RNI"/>
    <s v=""/>
    <s v=""/>
    <d v="1899-12-30T00:00:00"/>
    <s v="NO"/>
    <m/>
    <d v="2026-03-09T00:00:00"/>
    <d v="1899-12-30T09:53:00"/>
    <s v=""/>
    <s v=""/>
    <n v="0"/>
    <s v="Ninguno"/>
    <s v=""/>
    <s v=""/>
    <s v=""/>
    <s v="Femenina"/>
    <x v="0"/>
    <s v=""/>
  </r>
  <r>
    <n v="463874"/>
    <n v="253310290"/>
    <n v="10"/>
    <s v="Los Lagos"/>
    <n v="23"/>
    <s v="S.S. Osorno"/>
    <n v="10301"/>
    <x v="0"/>
    <s v="23-100"/>
    <x v="0"/>
    <s v="165845137"/>
    <s v=""/>
    <s v=""/>
    <s v="Soledad Del C"/>
    <s v="Muñoz"/>
    <s v="Retamales"/>
    <s v="Mujer"/>
    <d v="1987-06-21T00:00:00"/>
    <n v="38"/>
    <n v="10"/>
    <n v="3"/>
    <n v="381003"/>
    <x v="0"/>
    <s v="CHILE"/>
    <n v="10301"/>
    <s v="Osorno"/>
    <n v="999203164"/>
    <x v="29"/>
    <s v="3° Dosis"/>
    <s v="Casos especiales"/>
    <s v="Y017969"/>
    <d v="2027-05-15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08:33:00"/>
    <s v=""/>
    <s v=""/>
    <n v="0"/>
    <s v="Ninguno"/>
    <s v=""/>
    <s v=""/>
    <s v=""/>
    <s v=""/>
    <x v="1"/>
    <s v="Patología Cérvico Uterina"/>
  </r>
  <r>
    <n v="463916"/>
    <n v="246006282"/>
    <n v="10"/>
    <s v="Los Lagos"/>
    <n v="23"/>
    <s v="S.S. Osorno"/>
    <n v="10301"/>
    <x v="0"/>
    <s v="23-800"/>
    <x v="3"/>
    <s v="130935400"/>
    <s v=""/>
    <s v=""/>
    <s v="Luis Omar"/>
    <s v="Uribe"/>
    <s v="Almonacid"/>
    <s v="Hombre"/>
    <d v="1976-09-29T00:00:00"/>
    <n v="49"/>
    <n v="5"/>
    <n v="0"/>
    <n v="490500"/>
    <x v="0"/>
    <s v="CHILE"/>
    <n v="10301"/>
    <s v="Osorno"/>
    <n v="995069312"/>
    <x v="2"/>
    <s v="1° Dosis"/>
    <s v="Profiláctico tetánico"/>
    <s v="2335L013D"/>
    <d v="2028-04-30T00:00:00"/>
    <s v="SI"/>
    <s v=""/>
    <s v="SinReaccion"/>
    <d v="2026-03-01T00:00:00"/>
    <d v="2026-03-01T00:00:00"/>
    <d v="2026-04-01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01T00:00:00"/>
    <d v="1899-12-30T21:03:00"/>
    <s v=""/>
    <s v=""/>
    <n v="0"/>
    <s v="Ninguno"/>
    <s v=""/>
    <s v=""/>
    <s v=""/>
    <s v=""/>
    <x v="1"/>
    <s v=""/>
  </r>
  <r>
    <n v="463929"/>
    <n v="245516896"/>
    <n v="10"/>
    <s v="Los Lagos"/>
    <n v="10"/>
    <s v="SEREMI De Los Lagos"/>
    <n v="10301"/>
    <x v="0"/>
    <s v="23-203"/>
    <x v="2"/>
    <s v="289917861"/>
    <s v=""/>
    <s v=""/>
    <s v="AGUSTÍN JAVIER"/>
    <s v="CASTRO"/>
    <s v="CHEUQUEMÁN"/>
    <s v="Hombre"/>
    <d v="2025-08-28T00:00:00"/>
    <n v="0"/>
    <n v="4"/>
    <n v="26"/>
    <n v="426"/>
    <x v="0"/>
    <s v="CHILE"/>
    <n v="10301"/>
    <s v="Osorno"/>
    <n v="977815310"/>
    <x v="12"/>
    <s v="2° dosis"/>
    <s v=""/>
    <s v="Lote privado"/>
    <m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2:50:00"/>
    <s v=""/>
    <s v=""/>
    <n v="39"/>
    <s v="Ninguno"/>
    <s v=""/>
    <s v=""/>
    <s v="AGUSTIN"/>
    <s v="Masculino"/>
    <x v="0"/>
    <s v=""/>
  </r>
  <r>
    <n v="463930"/>
    <n v="245516897"/>
    <n v="10"/>
    <s v="Los Lagos"/>
    <n v="10"/>
    <s v="SEREMI De Los Lagos"/>
    <n v="10301"/>
    <x v="0"/>
    <s v="23-203"/>
    <x v="2"/>
    <s v="289917861"/>
    <s v=""/>
    <s v=""/>
    <s v="AGUSTÍN JAVIER"/>
    <s v="CASTRO"/>
    <s v="CHEUQUEMÁN"/>
    <s v="Hombre"/>
    <d v="2025-08-28T00:00:00"/>
    <n v="0"/>
    <n v="4"/>
    <n v="26"/>
    <n v="426"/>
    <x v="0"/>
    <s v="CHILE"/>
    <n v="10301"/>
    <s v="Osorno"/>
    <n v="977815310"/>
    <x v="7"/>
    <s v="2° dosis"/>
    <s v="Vacunación Programática"/>
    <s v="X3C751V"/>
    <d v="2027-01-31T00:00:00"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2:50:00"/>
    <s v=""/>
    <s v=""/>
    <n v="39"/>
    <s v="Ninguno"/>
    <s v=""/>
    <s v=""/>
    <s v="AGUSTIN"/>
    <s v="Masculino"/>
    <x v="0"/>
    <s v=""/>
  </r>
  <r>
    <n v="464040"/>
    <n v="245372121"/>
    <n v="10"/>
    <s v="Los Lagos"/>
    <n v="23"/>
    <s v="S.S. Osorno"/>
    <n v="10305"/>
    <x v="2"/>
    <s v="23-709"/>
    <x v="40"/>
    <s v="90523333"/>
    <s v=""/>
    <s v=""/>
    <s v="ROSA SURENIA"/>
    <s v="VARGAS"/>
    <s v="NUÑEZ"/>
    <s v="Mujer"/>
    <d v="1961-01-04T00:00:00"/>
    <n v="65"/>
    <n v="0"/>
    <n v="10"/>
    <n v="650010"/>
    <x v="0"/>
    <s v="CHILE"/>
    <n v="10305"/>
    <s v="Río Negro"/>
    <n v="957748876"/>
    <x v="6"/>
    <s v="Única"/>
    <s v="65 años"/>
    <s v="Y017610"/>
    <d v="2026-05-31T00:00:00"/>
    <s v="SI"/>
    <s v=""/>
    <s v="SinReaccion"/>
    <d v="2026-01-14T00:00:00"/>
    <d v="2026-01-14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1-14T00:00:00"/>
    <d v="1899-12-30T14:31:00"/>
    <s v=""/>
    <s v=""/>
    <n v="0"/>
    <s v="Ninguno"/>
    <s v=""/>
    <s v=""/>
    <s v=""/>
    <s v="Femenina"/>
    <x v="0"/>
    <s v=""/>
  </r>
  <r>
    <n v="464066"/>
    <n v="253470031"/>
    <n v="10"/>
    <s v="Los Lagos"/>
    <n v="23"/>
    <s v="S.S. Osorno"/>
    <n v="10301"/>
    <x v="0"/>
    <s v="23-985"/>
    <x v="25"/>
    <s v="111403694"/>
    <s v=""/>
    <s v=""/>
    <s v="Elisabeth Doris"/>
    <s v="Ojeda"/>
    <s v=""/>
    <s v="Mujer"/>
    <d v="1965-07-05T00:00:00"/>
    <n v="60"/>
    <n v="9"/>
    <n v="21"/>
    <n v="600921"/>
    <x v="0"/>
    <s v="CHILE"/>
    <n v="10301"/>
    <s v="Osorno"/>
    <n v="981872494"/>
    <x v="2"/>
    <s v="3° Dosis"/>
    <s v="Profiláctico tetánico"/>
    <s v="2335L013D"/>
    <d v="2028-04-30T00:00:00"/>
    <s v="SI"/>
    <s v=""/>
    <s v="SinReaccion"/>
    <d v="2026-04-26T00:00:00"/>
    <d v="2026-04-26T00:00:00"/>
    <m/>
    <s v="Si"/>
    <s v="126856377"/>
    <s v="Soto Beltran, Paulina Andrea"/>
    <s v="126856377"/>
    <s v="Soto Beltran, Paulina Andrea"/>
    <s v="NO"/>
    <s v="RNI"/>
    <s v=""/>
    <s v=""/>
    <d v="1899-12-30T00:00:00"/>
    <s v="NO"/>
    <m/>
    <d v="2026-04-26T00:00:00"/>
    <d v="1899-12-30T17:54:00"/>
    <s v=""/>
    <s v=""/>
    <n v="0"/>
    <s v="Ninguno"/>
    <s v=""/>
    <s v=""/>
    <s v=""/>
    <s v=""/>
    <x v="1"/>
    <s v=""/>
  </r>
  <r>
    <n v="464173"/>
    <n v="245276641"/>
    <n v="10"/>
    <s v="Los Lagos"/>
    <n v="23"/>
    <s v="S.S. Osorno"/>
    <n v="10303"/>
    <x v="6"/>
    <s v="23-307"/>
    <x v="23"/>
    <s v="280403555"/>
    <s v=""/>
    <s v=""/>
    <s v="GABRIEL ALONSO"/>
    <s v="RIVAS"/>
    <s v="CÁRDENAS"/>
    <s v="Hombre"/>
    <d v="2023-01-08T00:00:00"/>
    <n v="3"/>
    <n v="0"/>
    <n v="0"/>
    <n v="30000"/>
    <x v="0"/>
    <s v="CHILE"/>
    <n v="10303"/>
    <s v="Purranque"/>
    <n v="992456643"/>
    <x v="4"/>
    <s v="2° dosis"/>
    <s v="Vacuna programática"/>
    <s v="Z006410"/>
    <d v="2026-10-31T00:00:00"/>
    <s v="SI"/>
    <s v=""/>
    <s v="SinReaccion"/>
    <d v="2026-01-08T00:00:00"/>
    <d v="2026-01-0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8T00:00:00"/>
    <d v="1899-12-30T15:38:00"/>
    <s v=""/>
    <s v=""/>
    <n v="41"/>
    <s v="Ninguno"/>
    <s v=""/>
    <s v=""/>
    <s v=""/>
    <s v="Masculino"/>
    <x v="0"/>
    <s v=""/>
  </r>
  <r>
    <n v="464272"/>
    <n v="245642538"/>
    <n v="10"/>
    <s v="Los Lagos"/>
    <n v="23"/>
    <s v="S.S. Osorno"/>
    <n v="10304"/>
    <x v="1"/>
    <s v="23-304"/>
    <x v="1"/>
    <s v="82044485"/>
    <s v=""/>
    <s v=""/>
    <s v="Juan Bautista"/>
    <s v="Catalan"/>
    <s v="Ojeda"/>
    <s v="Hombre"/>
    <d v="1962-03-02T00:00:00"/>
    <n v="63"/>
    <n v="11"/>
    <n v="0"/>
    <n v="631100"/>
    <x v="0"/>
    <s v="CHILE"/>
    <n v="10304"/>
    <s v="Puyehue"/>
    <n v="978039400"/>
    <x v="2"/>
    <s v="2° dosis"/>
    <s v="Profiláctico tetánico"/>
    <s v="2335L003B"/>
    <d v="2028-01-31T00:00:00"/>
    <s v="SI"/>
    <s v=""/>
    <s v="SinReaccion"/>
    <d v="2026-02-02T00:00:00"/>
    <d v="2026-02-02T00:00:00"/>
    <d v="2026-07-02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2-02T00:00:00"/>
    <d v="1899-12-30T14:50:00"/>
    <s v=""/>
    <s v=""/>
    <n v="0"/>
    <s v="Ninguno"/>
    <s v=""/>
    <s v=""/>
    <s v=""/>
    <s v="Masculino"/>
    <x v="0"/>
    <s v=""/>
  </r>
  <r>
    <n v="464350"/>
    <n v="246054572"/>
    <n v="10"/>
    <s v="Los Lagos"/>
    <n v="23"/>
    <s v="S.S. Osorno"/>
    <n v="10301"/>
    <x v="0"/>
    <s v="23-701"/>
    <x v="19"/>
    <s v="289856943"/>
    <s v=""/>
    <s v=""/>
    <s v="MATEO ALONSO"/>
    <s v="RUIZ"/>
    <s v="TORRES"/>
    <s v="Hombre"/>
    <d v="2025-08-20T00:00:00"/>
    <n v="0"/>
    <n v="6"/>
    <n v="6"/>
    <n v="606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26T00:00:00"/>
    <d v="2026-03-02T00:00:00"/>
    <m/>
    <s v="Si"/>
    <s v="171249643"/>
    <s v="medina , gloria"/>
    <s v="171249643"/>
    <s v="medina , gloria"/>
    <s v="NO"/>
    <s v="RNI"/>
    <s v=""/>
    <s v=""/>
    <d v="1899-12-30T00:00:00"/>
    <s v="NO"/>
    <m/>
    <d v="2026-03-02T00:00:00"/>
    <d v="1899-12-30T11:18:00"/>
    <s v=""/>
    <s v=""/>
    <n v="35"/>
    <s v="Ninguno"/>
    <s v=""/>
    <s v=""/>
    <s v=""/>
    <s v=""/>
    <x v="0"/>
    <s v=""/>
  </r>
  <r>
    <n v="464369"/>
    <n v="251638381"/>
    <n v="10"/>
    <s v="Los Lagos"/>
    <n v="23"/>
    <s v="S.S. Osorno"/>
    <n v="10301"/>
    <x v="0"/>
    <s v="23-100"/>
    <x v="0"/>
    <s v="185781062"/>
    <s v=""/>
    <s v=""/>
    <s v="juan"/>
    <s v="llanquin"/>
    <s v="castillo"/>
    <s v="Hombre"/>
    <d v="1993-10-09T00:00:00"/>
    <n v="32"/>
    <n v="6"/>
    <n v="1"/>
    <n v="320601"/>
    <x v="0"/>
    <s v="CHILE"/>
    <n v="10301"/>
    <s v="Osorno"/>
    <n v="995968841"/>
    <x v="16"/>
    <s v="Única"/>
    <s v="Casos especiales"/>
    <s v="AC37B496AJ"/>
    <d v="2028-02-29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09:41:00"/>
    <s v=""/>
    <s v=""/>
    <n v="0"/>
    <s v="Ninguno"/>
    <s v=""/>
    <s v=""/>
    <s v=""/>
    <s v="Masculino"/>
    <x v="0"/>
    <s v="GES 18"/>
  </r>
  <r>
    <n v="464370"/>
    <n v="251638382"/>
    <n v="10"/>
    <s v="Los Lagos"/>
    <n v="23"/>
    <s v="S.S. Osorno"/>
    <n v="10301"/>
    <x v="0"/>
    <s v="23-100"/>
    <x v="0"/>
    <s v="185781062"/>
    <s v=""/>
    <s v=""/>
    <s v="juan"/>
    <s v="llanquin"/>
    <s v="castillo"/>
    <s v="Hombre"/>
    <d v="1993-10-09T00:00:00"/>
    <n v="32"/>
    <n v="6"/>
    <n v="1"/>
    <n v="320601"/>
    <x v="0"/>
    <s v="CHILE"/>
    <n v="10301"/>
    <s v="Osorno"/>
    <n v="995968841"/>
    <x v="8"/>
    <s v="2° dosis"/>
    <s v="P18"/>
    <s v="0345Q007A (2 dosis Serum)"/>
    <d v="2028-03-31T00:00:00"/>
    <s v="SI"/>
    <s v=""/>
    <s v="SinReaccion"/>
    <d v="2026-04-10T00:00:00"/>
    <d v="2026-04-10T00:00:00"/>
    <d v="2026-09-1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09:41:00"/>
    <s v=""/>
    <s v=""/>
    <n v="0"/>
    <s v="Ninguno"/>
    <s v=""/>
    <s v=""/>
    <s v=""/>
    <s v="Masculino"/>
    <x v="0"/>
    <s v=""/>
  </r>
  <r>
    <n v="464398"/>
    <n v="245281444"/>
    <n v="10"/>
    <s v="Los Lagos"/>
    <m/>
    <s v="SEREMI De Los Lagos"/>
    <n v="10301"/>
    <x v="0"/>
    <s v="23-203"/>
    <x v="2"/>
    <s v="291452337"/>
    <s v=""/>
    <s v=""/>
    <s v="GASPAR MAURICIO"/>
    <s v="MUÑOZ"/>
    <s v="VELÁSQUEZ"/>
    <s v="Hombre"/>
    <d v="2026-01-0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8T00:00:00"/>
    <d v="2026-01-09T00:00:00"/>
    <m/>
    <s v="Si"/>
    <s v="211539631"/>
    <s v="Mendoza , Dennis"/>
    <s v="185774376"/>
    <s v="Zapata Flores, Alejandra Paz"/>
    <s v="NO"/>
    <s v="RNI"/>
    <s v="206222034"/>
    <s v="SI"/>
    <d v="1899-12-30T21:40:00"/>
    <s v="NO"/>
    <m/>
    <d v="2026-01-09T00:00:00"/>
    <d v="1899-12-30T09:21:00"/>
    <s v=""/>
    <s v=""/>
    <n v="38"/>
    <s v="Primeras 24 horas"/>
    <s v=""/>
    <s v=""/>
    <s v=""/>
    <s v="Masculino"/>
    <x v="0"/>
    <s v=""/>
  </r>
  <r>
    <n v="464447"/>
    <n v="248584170"/>
    <n v="10"/>
    <s v="Los Lagos"/>
    <m/>
    <s v="SEREMI De Los Lagos"/>
    <n v="10301"/>
    <x v="0"/>
    <s v="23-203"/>
    <x v="2"/>
    <s v="290066220"/>
    <s v=""/>
    <s v=""/>
    <s v="SANTIAGO DE MARÍA"/>
    <s v="SALDIVIA"/>
    <s v="MARCHANT"/>
    <s v="Hombre"/>
    <d v="2025-09-09T00:00:00"/>
    <n v="0"/>
    <n v="6"/>
    <n v="10"/>
    <n v="610"/>
    <x v="0"/>
    <s v="CHILE"/>
    <n v="10301"/>
    <s v="Osorno"/>
    <m/>
    <x v="12"/>
    <s v="3° Dosis"/>
    <s v=""/>
    <s v="Lote privado"/>
    <m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2:09:00"/>
    <s v=""/>
    <s v=""/>
    <n v="38"/>
    <s v="Ninguno"/>
    <s v=""/>
    <s v=""/>
    <s v=""/>
    <s v=""/>
    <x v="0"/>
    <s v=""/>
  </r>
  <r>
    <n v="464448"/>
    <n v="248584327"/>
    <n v="10"/>
    <s v="Los Lagos"/>
    <m/>
    <s v="SEREMI De Los Lagos"/>
    <n v="10301"/>
    <x v="0"/>
    <s v="23-212"/>
    <x v="18"/>
    <s v="78796553"/>
    <s v=""/>
    <s v=""/>
    <s v="Carlos Iván"/>
    <s v="Sáez"/>
    <s v="Troncoso"/>
    <s v="Hombre"/>
    <d v="1955-05-16T00:00:00"/>
    <n v="70"/>
    <n v="10"/>
    <n v="3"/>
    <n v="701003"/>
    <x v="0"/>
    <s v="CHILE"/>
    <n v="10301"/>
    <s v="Osorno"/>
    <n v="984416844"/>
    <x v="5"/>
    <s v="1° Dosis"/>
    <s v="Alumnos sector privado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10:00"/>
    <s v=""/>
    <s v=""/>
    <n v="0"/>
    <s v="Ninguno"/>
    <s v=""/>
    <s v=""/>
    <s v=""/>
    <s v="Masculino"/>
    <x v="0"/>
    <s v=""/>
  </r>
  <r>
    <n v="464454"/>
    <n v="245609842"/>
    <n v="10"/>
    <s v="Los Lagos"/>
    <n v="23"/>
    <s v="S.S. Osorno"/>
    <n v="10301"/>
    <x v="0"/>
    <s v="23-800"/>
    <x v="3"/>
    <s v="158961105"/>
    <s v=""/>
    <s v=""/>
    <s v="Emilio Jose"/>
    <s v="Velasquez"/>
    <s v="Hinostroza"/>
    <s v="Hombre"/>
    <d v="1984-10-15T00:00:00"/>
    <n v="41"/>
    <n v="3"/>
    <n v="14"/>
    <n v="410314"/>
    <x v="0"/>
    <s v="CHILE"/>
    <n v="10301"/>
    <s v="Osorno"/>
    <n v="948595159"/>
    <x v="2"/>
    <s v="2° dosis"/>
    <s v="Profiláctico tetánico"/>
    <s v="2335L003B"/>
    <d v="2028-01-31T00:00:00"/>
    <s v="SI"/>
    <s v=""/>
    <s v="SinReaccion"/>
    <d v="2026-01-29T00:00:00"/>
    <d v="2026-01-30T00:00:00"/>
    <d v="2026-07-2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30T00:00:00"/>
    <d v="1899-12-30T08:02:00"/>
    <s v=""/>
    <s v=""/>
    <n v="0"/>
    <s v="Ninguno"/>
    <s v=""/>
    <s v=""/>
    <s v=""/>
    <s v=""/>
    <x v="1"/>
    <s v=""/>
  </r>
  <r>
    <n v="464467"/>
    <n v="245858682"/>
    <n v="10"/>
    <s v="Los Lagos"/>
    <m/>
    <s v="SEREMI De Los Lagos"/>
    <n v="10301"/>
    <x v="0"/>
    <s v="23-203"/>
    <x v="2"/>
    <s v="289773983"/>
    <s v=""/>
    <s v=""/>
    <s v="MATÍAS IGNACIO"/>
    <s v="NASSER"/>
    <s v="BARRÍA"/>
    <s v="Hombre"/>
    <d v="2025-08-18T00:00:00"/>
    <n v="0"/>
    <n v="6"/>
    <n v="0"/>
    <n v="600"/>
    <x v="0"/>
    <s v="CHILE"/>
    <n v="10301"/>
    <s v="Osorno"/>
    <n v="944940733"/>
    <x v="12"/>
    <s v="3° Dosis"/>
    <s v=""/>
    <s v="Lote privado"/>
    <m/>
    <s v="SI"/>
    <s v=""/>
    <s v="SinReaccion"/>
    <d v="2026-02-18T00:00:00"/>
    <d v="2026-02-18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8T00:00:00"/>
    <d v="1899-12-30T10:19:00"/>
    <s v=""/>
    <s v=""/>
    <n v="37"/>
    <s v="Ninguno"/>
    <s v=""/>
    <s v=""/>
    <s v="MATIAS"/>
    <s v="Masculino"/>
    <x v="0"/>
    <s v=""/>
  </r>
  <r>
    <n v="464565"/>
    <n v="248479051"/>
    <n v="10"/>
    <s v="Los Lagos"/>
    <n v="23"/>
    <s v="S.S. Osorno"/>
    <n v="10301"/>
    <x v="0"/>
    <s v="23-100"/>
    <x v="0"/>
    <s v="49122586"/>
    <s v=""/>
    <s v=""/>
    <s v="Maria Lidia"/>
    <s v="Atencio"/>
    <s v="Molina"/>
    <s v="Mujer"/>
    <d v="1938-01-12T00:00:00"/>
    <n v="88"/>
    <n v="2"/>
    <n v="6"/>
    <n v="880206"/>
    <x v="0"/>
    <s v="CHILE"/>
    <n v="10301"/>
    <s v="Osorno"/>
    <n v="236890"/>
    <x v="2"/>
    <s v="1° Dosis"/>
    <s v="Profiláctico tetánico"/>
    <s v="2335L013D"/>
    <d v="2028-04-30T00:00:00"/>
    <s v="SI"/>
    <s v=""/>
    <s v="SinReaccion"/>
    <d v="2026-03-18T00:00:00"/>
    <d v="2026-03-18T00:00:00"/>
    <d v="2026-04-1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8T00:00:00"/>
    <d v="1899-12-30T23:23:00"/>
    <s v=""/>
    <s v=""/>
    <n v="0"/>
    <s v="Ninguno"/>
    <s v=""/>
    <s v=""/>
    <s v=""/>
    <s v="Femenina"/>
    <x v="0"/>
    <s v=""/>
  </r>
  <r>
    <n v="464597"/>
    <n v="252291130"/>
    <n v="10"/>
    <s v="Los Lagos"/>
    <n v="23"/>
    <s v="S.S. Osorno"/>
    <n v="10301"/>
    <x v="0"/>
    <s v="23-310"/>
    <x v="8"/>
    <s v="291867456"/>
    <s v=""/>
    <s v=""/>
    <s v="VÍCTOR ALONSO"/>
    <s v="OYARZÚN"/>
    <s v="COLIAN"/>
    <s v="Hombre"/>
    <d v="2026-02-13T00:00:00"/>
    <n v="0"/>
    <n v="2"/>
    <n v="2"/>
    <n v="202"/>
    <x v="0"/>
    <s v="CHILE"/>
    <n v="10301"/>
    <s v="Osorno"/>
    <n v="979715142"/>
    <x v="18"/>
    <s v="1° Dosis"/>
    <s v="Programatica"/>
    <s v="ABXF21AA"/>
    <d v="2028-06-30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12:02:00"/>
    <s v=""/>
    <s v=""/>
    <n v="37"/>
    <s v="Ninguno"/>
    <s v=""/>
    <s v=""/>
    <s v=""/>
    <s v="Masculino"/>
    <x v="0"/>
    <s v=""/>
  </r>
  <r>
    <n v="464633"/>
    <n v="245741161"/>
    <n v="10"/>
    <s v="Los Lagos"/>
    <m/>
    <s v="SEREMI De Los Lagos"/>
    <n v="10301"/>
    <x v="0"/>
    <s v="23-205"/>
    <x v="27"/>
    <s v="209287811"/>
    <s v=""/>
    <s v=""/>
    <s v="BENJAMIN IGNACIO"/>
    <s v="BARRIA"/>
    <s v="ALVARADO"/>
    <s v="Hombre"/>
    <d v="2002-08-28T00:00:00"/>
    <n v="23"/>
    <n v="5"/>
    <n v="12"/>
    <n v="230512"/>
    <x v="0"/>
    <s v="CHILE"/>
    <n v="10301"/>
    <s v="Osorno"/>
    <n v="961026172"/>
    <x v="2"/>
    <s v="Refuerzo"/>
    <s v="Profiláctico tetánico"/>
    <s v="2335L003B"/>
    <d v="2028-01-31T00:00:00"/>
    <s v="SI"/>
    <s v=""/>
    <s v="SinReaccion"/>
    <d v="2026-02-09T00:00:00"/>
    <d v="2026-02-09T00:00:00"/>
    <m/>
    <s v="Si"/>
    <s v="178678485"/>
    <s v="Leal , Daniela."/>
    <s v="178678485"/>
    <s v="Leal , Daniela."/>
    <s v="NO"/>
    <s v="RNI"/>
    <s v=""/>
    <s v=""/>
    <d v="1899-12-30T00:00:00"/>
    <s v="NO"/>
    <m/>
    <d v="2026-02-09T00:00:00"/>
    <d v="1899-12-30T17:12:00"/>
    <s v=""/>
    <s v=""/>
    <n v="0"/>
    <s v="Ninguno"/>
    <s v=""/>
    <s v=""/>
    <s v=""/>
    <s v=""/>
    <x v="1"/>
    <s v=""/>
  </r>
  <r>
    <n v="464666"/>
    <n v="249014613"/>
    <n v="10"/>
    <s v="Los Lagos"/>
    <n v="23"/>
    <s v="S.S. Osorno"/>
    <n v="10301"/>
    <x v="0"/>
    <s v="23-303"/>
    <x v="6"/>
    <s v="8685807K"/>
    <s v=""/>
    <s v=""/>
    <s v="Victor Hernan"/>
    <s v="Rosas"/>
    <s v="Sepulveda"/>
    <s v="Hombre"/>
    <d v="1960-02-10T00:00:00"/>
    <n v="66"/>
    <n v="1"/>
    <n v="13"/>
    <n v="660113"/>
    <x v="0"/>
    <s v="CHILE"/>
    <n v="10301"/>
    <s v="Osorno"/>
    <n v="957646228"/>
    <x v="2"/>
    <s v="2° dosis"/>
    <s v="Profiláctico tetánico"/>
    <s v="2335L013D"/>
    <d v="2028-04-30T00:00:00"/>
    <s v="SI"/>
    <s v=""/>
    <s v="SinReaccion"/>
    <d v="2026-03-23T00:00:00"/>
    <d v="2026-03-23T00:00:00"/>
    <d v="2026-09-2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1:23:00"/>
    <s v=""/>
    <s v=""/>
    <n v="0"/>
    <s v="Ninguno"/>
    <s v=""/>
    <s v=""/>
    <s v=""/>
    <s v="Masculino"/>
    <x v="2"/>
    <s v=""/>
  </r>
  <r>
    <n v="464745"/>
    <n v="245395920"/>
    <n v="10"/>
    <s v="Los Lagos"/>
    <n v="23"/>
    <s v="S.S. Osorno"/>
    <n v="10301"/>
    <x v="0"/>
    <s v="23-300"/>
    <x v="10"/>
    <s v="57252979"/>
    <s v=""/>
    <s v=""/>
    <s v="Orlando"/>
    <s v="Veloso"/>
    <s v="Garnica"/>
    <s v="Hombre"/>
    <d v="1946-02-15T00:00:00"/>
    <n v="79"/>
    <n v="11"/>
    <n v="0"/>
    <n v="791100"/>
    <x v="0"/>
    <s v="CHILE"/>
    <n v="10301"/>
    <s v="Osorno"/>
    <n v="982546138"/>
    <x v="6"/>
    <s v="Única"/>
    <s v="Revacunación 66 y más años, crónicos"/>
    <s v="Y017610"/>
    <d v="2026-05-31T00:00:00"/>
    <s v="SI"/>
    <s v=""/>
    <s v="SinReaccion"/>
    <d v="2026-01-15T00:00:00"/>
    <d v="2026-01-1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5T00:00:00"/>
    <d v="1899-12-30T15:33:00"/>
    <s v=""/>
    <s v=""/>
    <n v="0"/>
    <s v="Ninguno"/>
    <s v=""/>
    <s v=""/>
    <s v=""/>
    <s v="Masculino"/>
    <x v="0"/>
    <s v=""/>
  </r>
  <r>
    <n v="464754"/>
    <n v="245356091"/>
    <n v="10"/>
    <s v="Los Lagos"/>
    <n v="23"/>
    <s v="S.S. Osorno"/>
    <n v="10301"/>
    <x v="0"/>
    <s v="23-100"/>
    <x v="0"/>
    <s v="157958143"/>
    <s v=""/>
    <s v=""/>
    <s v="MAURICIO"/>
    <s v="POTTHOFF"/>
    <s v="CARDENAS"/>
    <s v="Hombre"/>
    <d v="1973-03-06T00:00:00"/>
    <n v="52"/>
    <n v="10"/>
    <n v="7"/>
    <n v="521007"/>
    <x v="0"/>
    <s v="CHILE"/>
    <n v="10301"/>
    <s v="Osorno"/>
    <n v="935199501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3T00:00:00"/>
    <d v="1899-12-30T20:31:00"/>
    <s v=""/>
    <s v=""/>
    <n v="0"/>
    <s v="Ninguno"/>
    <s v=""/>
    <s v=""/>
    <s v=""/>
    <s v=""/>
    <x v="1"/>
    <s v=""/>
  </r>
  <r>
    <n v="464798"/>
    <n v="246992789"/>
    <n v="10"/>
    <s v="Los Lagos"/>
    <n v="23"/>
    <s v="S.S. Osorno"/>
    <n v="10303"/>
    <x v="6"/>
    <s v="23-307"/>
    <x v="23"/>
    <s v="87675300"/>
    <s v=""/>
    <s v=""/>
    <s v="Patricia DEL CARMEN"/>
    <s v="Bustamante"/>
    <s v="Barrientos"/>
    <s v="Mujer"/>
    <d v="1959-07-11T00:00:00"/>
    <n v="66"/>
    <n v="7"/>
    <n v="26"/>
    <n v="660726"/>
    <x v="0"/>
    <s v="CHILE"/>
    <n v="10303"/>
    <s v="Purranque"/>
    <n v="990306631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3-09T00:00:00"/>
    <d v="1899-12-30T12:46:00"/>
    <s v=""/>
    <s v=""/>
    <n v="0"/>
    <s v="Ninguno"/>
    <s v=""/>
    <s v=""/>
    <s v=""/>
    <s v="Femenina"/>
    <x v="0"/>
    <s v=""/>
  </r>
  <r>
    <n v="464819"/>
    <n v="245350540"/>
    <n v="10"/>
    <s v="Los Lagos"/>
    <n v="23"/>
    <s v="S.S. Osorno"/>
    <n v="10301"/>
    <x v="0"/>
    <s v="23-310"/>
    <x v="8"/>
    <s v="29082771K"/>
    <s v=""/>
    <s v=""/>
    <s v="LIAM GIULIANO"/>
    <s v="SANTANA"/>
    <s v="VALENZUELA"/>
    <s v="Hombre"/>
    <d v="2025-11-08T00:00:00"/>
    <n v="0"/>
    <n v="2"/>
    <n v="5"/>
    <n v="205"/>
    <x v="0"/>
    <s v="CHILE"/>
    <n v="10301"/>
    <s v="Osorno"/>
    <n v="79689856"/>
    <x v="7"/>
    <s v="1° Dosis"/>
    <s v="Vacunación Programática"/>
    <s v="X3C751V"/>
    <d v="2027-01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1:09:00"/>
    <s v="NO"/>
    <m/>
    <d v="2026-01-13T00:00:00"/>
    <d v="1899-12-30T15:04:00"/>
    <s v=""/>
    <s v=""/>
    <n v="38"/>
    <s v="Ninguno"/>
    <s v=""/>
    <s v=""/>
    <s v=""/>
    <s v="Masculino"/>
    <x v="0"/>
    <s v=""/>
  </r>
  <r>
    <n v="464852"/>
    <n v="245715750"/>
    <n v="10"/>
    <s v="Los Lagos"/>
    <n v="23"/>
    <s v="S.S. Osorno"/>
    <n v="10301"/>
    <x v="0"/>
    <s v="23-100"/>
    <x v="0"/>
    <s v="29181249K"/>
    <s v=""/>
    <s v=""/>
    <s v="PEDRO MARCELLO"/>
    <s v="LABRAÑA"/>
    <s v="ASENCIO"/>
    <s v="Hombre"/>
    <d v="2026-02-07T00:00:00"/>
    <n v="0"/>
    <n v="0"/>
    <n v="0"/>
    <n v="0"/>
    <x v="0"/>
    <s v="CHILE"/>
    <n v="10304"/>
    <s v="Puyehue"/>
    <n v="972254168"/>
    <x v="17"/>
    <s v="Única"/>
    <s v=""/>
    <s v="AHBVD167BB"/>
    <d v="2027-01-31T00:00:00"/>
    <s v="SI"/>
    <s v=""/>
    <s v="SinReaccion"/>
    <d v="2026-02-07T00:00:00"/>
    <d v="2026-02-07T00:00:00"/>
    <m/>
    <s v="Si"/>
    <s v="131179987"/>
    <s v="Uribe  Brito, Claudia"/>
    <s v="178649957"/>
    <s v="Cañulef Arriagada, Belén Cristina"/>
    <s v="NO"/>
    <s v="RNI"/>
    <s v="182952923"/>
    <s v="SI"/>
    <d v="1899-12-30T00:00:00"/>
    <s v="NO"/>
    <m/>
    <d v="2026-02-07T00:00:00"/>
    <d v="1899-12-30T03:01:00"/>
    <s v=""/>
    <s v=""/>
    <n v="40"/>
    <s v="Primeras 24 horas"/>
    <s v=""/>
    <s v=""/>
    <s v=""/>
    <s v="Masculino"/>
    <x v="0"/>
    <s v=""/>
  </r>
  <r>
    <n v="464865"/>
    <n v="245590770"/>
    <n v="10"/>
    <s v="Los Lagos"/>
    <m/>
    <s v="SEREMI De Los Lagos"/>
    <n v="10301"/>
    <x v="0"/>
    <s v="23-203"/>
    <x v="2"/>
    <s v="279548841"/>
    <s v=""/>
    <s v=""/>
    <s v="SANTIAGO"/>
    <s v="VIAL"/>
    <s v="GROB"/>
    <s v="Hombre"/>
    <d v="2022-10-15T00:00:00"/>
    <n v="3"/>
    <n v="3"/>
    <n v="13"/>
    <n v="30313"/>
    <x v="0"/>
    <s v="CHILE"/>
    <n v="13114"/>
    <s v="Las Condes"/>
    <n v="995406704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6:12:00"/>
    <s v=""/>
    <s v=""/>
    <n v="39"/>
    <s v="Ninguno"/>
    <s v=""/>
    <s v=""/>
    <s v=""/>
    <s v="Masculino"/>
    <x v="0"/>
    <s v=""/>
  </r>
  <r>
    <n v="464866"/>
    <n v="245590771"/>
    <n v="10"/>
    <s v="Los Lagos"/>
    <m/>
    <s v="SEREMI De Los Lagos"/>
    <n v="10301"/>
    <x v="0"/>
    <s v="23-203"/>
    <x v="2"/>
    <s v="279548841"/>
    <s v=""/>
    <s v=""/>
    <s v="SANTIAGO"/>
    <s v="VIAL"/>
    <s v="GROB"/>
    <s v="Hombre"/>
    <d v="2022-10-15T00:00:00"/>
    <n v="3"/>
    <n v="3"/>
    <n v="13"/>
    <n v="30313"/>
    <x v="0"/>
    <s v="CHILE"/>
    <n v="13114"/>
    <s v="Las Condes"/>
    <n v="995406704"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6:12:00"/>
    <s v=""/>
    <s v=""/>
    <n v="39"/>
    <s v="Ninguno"/>
    <s v=""/>
    <s v=""/>
    <s v=""/>
    <s v="Masculino"/>
    <x v="0"/>
    <s v=""/>
  </r>
  <r>
    <n v="464943"/>
    <n v="251423519"/>
    <n v="10"/>
    <s v="Los Lagos"/>
    <n v="23"/>
    <s v="S.S. Osorno"/>
    <n v="10301"/>
    <x v="0"/>
    <s v="23-801"/>
    <x v="20"/>
    <s v="120537709"/>
    <s v=""/>
    <s v=""/>
    <s v="Juan Javier"/>
    <s v="Bahamondes"/>
    <s v="Rosas"/>
    <s v="Hombre"/>
    <d v="1967-01-07T00:00:00"/>
    <n v="59"/>
    <n v="3"/>
    <n v="1"/>
    <n v="590301"/>
    <x v="0"/>
    <s v="CHILE"/>
    <n v="10301"/>
    <s v="Osorno"/>
    <n v="936864859"/>
    <x v="2"/>
    <s v="1° Dosis"/>
    <s v="Profiláctico tetánico"/>
    <s v="2335L030A"/>
    <d v="2028-09-30T00:00:00"/>
    <s v="SI"/>
    <s v=""/>
    <s v="SinReaccion"/>
    <d v="2026-04-08T00:00:00"/>
    <d v="2026-04-08T00:00:00"/>
    <d v="2026-05-08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4-08T00:00:00"/>
    <d v="1899-12-30T18:45:00"/>
    <s v=""/>
    <s v=""/>
    <n v="0"/>
    <s v="Ninguno"/>
    <s v=""/>
    <s v=""/>
    <s v=""/>
    <s v="Masculino"/>
    <x v="0"/>
    <s v=""/>
  </r>
  <r>
    <n v="465000"/>
    <n v="245778696"/>
    <n v="10"/>
    <s v="Los Lagos"/>
    <n v="23"/>
    <s v="S.S. Osorno"/>
    <n v="10301"/>
    <x v="0"/>
    <s v="23-100"/>
    <x v="0"/>
    <s v="291845762"/>
    <s v=""/>
    <s v=""/>
    <s v="ZOEY ISABELLA"/>
    <s v="BARRIENTOS"/>
    <s v="ROJAS"/>
    <s v="Mujer"/>
    <d v="2026-02-12T00:00:00"/>
    <n v="0"/>
    <n v="0"/>
    <n v="0"/>
    <n v="0"/>
    <x v="0"/>
    <s v="CHILE"/>
    <n v="10301"/>
    <s v="Osorno"/>
    <n v="944818603"/>
    <x v="17"/>
    <s v="Única"/>
    <s v=""/>
    <s v="AHBVD167BB"/>
    <d v="2027-01-31T00:00:00"/>
    <s v="SI"/>
    <s v=""/>
    <s v="SinReaccion"/>
    <d v="2026-02-12T00:00:00"/>
    <d v="2026-02-12T00:00:00"/>
    <m/>
    <s v="Si"/>
    <s v="131179987"/>
    <s v="Uribe  Brito, Claudia"/>
    <s v="176515147"/>
    <s v="Díaz Díaz, Evelyn Nicolle"/>
    <s v="NO"/>
    <s v="RNI"/>
    <s v="210366393"/>
    <s v="SI"/>
    <d v="1899-12-30T00:00:00"/>
    <s v="NO"/>
    <m/>
    <d v="2026-02-12T00:00:00"/>
    <d v="1899-12-30T02:11:00"/>
    <s v=""/>
    <s v=""/>
    <n v="39"/>
    <s v="Primeras 24 horas"/>
    <s v=""/>
    <s v=""/>
    <s v=""/>
    <s v="Femenina"/>
    <x v="0"/>
    <s v=""/>
  </r>
  <r>
    <n v="465094"/>
    <n v="248120990"/>
    <n v="10"/>
    <s v="Los Lagos"/>
    <m/>
    <s v="SEREMI De Los Lagos"/>
    <n v="10301"/>
    <x v="0"/>
    <s v="201811"/>
    <x v="24"/>
    <s v="205242163"/>
    <s v=""/>
    <s v=""/>
    <s v="Javier  Orlando"/>
    <s v="Rivera"/>
    <s v="Uribe"/>
    <s v="Hombre"/>
    <d v="2000-11-22T00:00:00"/>
    <n v="25"/>
    <n v="3"/>
    <n v="23"/>
    <n v="250323"/>
    <x v="0"/>
    <s v="CHILE"/>
    <n v="10301"/>
    <s v="Osorno"/>
    <n v="949870372"/>
    <x v="23"/>
    <s v="3° Dosis"/>
    <s v="Vacunación privada"/>
    <s v="Lote privado"/>
    <m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0:52:00"/>
    <s v=""/>
    <s v=""/>
    <n v="0"/>
    <s v="Ninguno"/>
    <s v=""/>
    <s v=""/>
    <s v=""/>
    <s v="Masculino"/>
    <x v="0"/>
    <s v=""/>
  </r>
  <r>
    <n v="465186"/>
    <n v="245521685"/>
    <n v="10"/>
    <s v="Los Lagos"/>
    <m/>
    <s v="SEREMI De Los Lagos"/>
    <n v="10301"/>
    <x v="0"/>
    <s v="23-205"/>
    <x v="27"/>
    <s v="221585488"/>
    <s v=""/>
    <s v=""/>
    <s v="Eduardo Andres"/>
    <s v="Barria"/>
    <s v="Cumian"/>
    <s v="Hombre"/>
    <d v="2006-07-10T00:00:00"/>
    <n v="19"/>
    <n v="6"/>
    <n v="13"/>
    <n v="190613"/>
    <x v="0"/>
    <s v="CHILE"/>
    <n v="10301"/>
    <s v="Osorno"/>
    <m/>
    <x v="13"/>
    <s v="2° dosis"/>
    <s v="Post-Exposición"/>
    <s v="1484T129"/>
    <d v="2027-10-31T00:00:00"/>
    <s v="SI"/>
    <s v=""/>
    <s v="SinReaccion"/>
    <d v="2026-01-23T00:00:00"/>
    <d v="2026-01-23T00:00:00"/>
    <d v="2026-01-27T00:00:00"/>
    <s v="No"/>
    <s v="178678485"/>
    <s v="Leal , Daniela."/>
    <s v="178678485"/>
    <s v="Leal , Daniela."/>
    <s v="NO"/>
    <s v="RNI"/>
    <s v=""/>
    <s v=""/>
    <d v="1899-12-30T00:00:00"/>
    <s v="NO"/>
    <m/>
    <d v="2026-01-23T00:00:00"/>
    <d v="1899-12-30T16:08:00"/>
    <s v=""/>
    <s v=""/>
    <n v="0"/>
    <s v="Ninguno"/>
    <s v=""/>
    <s v=""/>
    <s v=""/>
    <s v=""/>
    <x v="1"/>
    <s v=""/>
  </r>
  <r>
    <n v="465228"/>
    <n v="245739933"/>
    <n v="10"/>
    <s v="Los Lagos"/>
    <n v="23"/>
    <s v="S.S. Osorno"/>
    <n v="10301"/>
    <x v="0"/>
    <s v="23-306"/>
    <x v="9"/>
    <s v="210146725"/>
    <s v=""/>
    <s v=""/>
    <s v="Camila Fernanda"/>
    <s v="Nuñez"/>
    <s v="Diaz"/>
    <s v="Mujer"/>
    <d v="2002-05-10T00:00:00"/>
    <n v="23"/>
    <n v="8"/>
    <n v="30"/>
    <n v="230830"/>
    <x v="0"/>
    <s v="CHILE"/>
    <n v="10301"/>
    <s v="Osorno"/>
    <n v="988680978"/>
    <x v="16"/>
    <s v="Única"/>
    <s v="Embarazadas de 28 a 31 semanas"/>
    <s v="AC37B496AJ"/>
    <d v="2028-02-29T00:00:00"/>
    <s v="SI"/>
    <s v=""/>
    <s v="SinReaccion"/>
    <d v="2026-02-09T00:00:00"/>
    <d v="2026-02-0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09T00:00:00"/>
    <d v="1899-12-30T16:03:00"/>
    <s v=""/>
    <s v=""/>
    <n v="0"/>
    <s v="Ninguno"/>
    <s v=""/>
    <s v=""/>
    <s v=""/>
    <s v="Femenina"/>
    <x v="0"/>
    <s v=""/>
  </r>
  <r>
    <n v="465311"/>
    <n v="253471044"/>
    <n v="10"/>
    <s v="Los Lagos"/>
    <n v="23"/>
    <s v="S.S. Osorno"/>
    <n v="10303"/>
    <x v="6"/>
    <s v="23-101"/>
    <x v="28"/>
    <s v="156895709"/>
    <s v=""/>
    <s v=""/>
    <s v="denisse andrea"/>
    <s v="hernandez"/>
    <s v="perez"/>
    <s v="Mujer"/>
    <d v="1983-06-17T00:00:00"/>
    <n v="42"/>
    <n v="10"/>
    <n v="9"/>
    <n v="421009"/>
    <x v="0"/>
    <s v="CHILE"/>
    <n v="10303"/>
    <s v="Purranque"/>
    <n v="990029493"/>
    <x v="13"/>
    <s v="1° Dosis"/>
    <s v="Post-Exposición"/>
    <s v="1485O043"/>
    <d v="2028-03-28T00:00:00"/>
    <s v="SI"/>
    <s v=""/>
    <s v="SinReaccion"/>
    <d v="2026-04-26T00:00:00"/>
    <d v="2026-04-26T00:00:00"/>
    <d v="2026-04-29T00:00:00"/>
    <s v="No"/>
    <s v="179974134"/>
    <s v="Valdevenito  Imilmaqui , Sandra"/>
    <s v="121386933"/>
    <s v="Vargas Garrido, Claudio ivan"/>
    <s v="NO"/>
    <s v="RNI"/>
    <s v=""/>
    <s v=""/>
    <d v="1899-12-30T00:00:00"/>
    <s v="NO"/>
    <m/>
    <d v="2026-04-26T00:00:00"/>
    <d v="1899-12-30T20:31:00"/>
    <s v=""/>
    <s v=""/>
    <n v="0"/>
    <s v="Ninguno"/>
    <s v=""/>
    <s v=""/>
    <s v=""/>
    <s v=""/>
    <x v="1"/>
    <s v=""/>
  </r>
  <r>
    <n v="465392"/>
    <n v="246156202"/>
    <n v="10"/>
    <s v="Los Lagos"/>
    <n v="23"/>
    <s v="S.S. Osorno"/>
    <n v="10304"/>
    <x v="1"/>
    <s v="23-304"/>
    <x v="1"/>
    <s v="113074167"/>
    <s v=""/>
    <s v=""/>
    <s v="Ximena Del C."/>
    <s v="Reyes"/>
    <s v="Barrera"/>
    <s v="Mujer"/>
    <d v="1967-11-23T00:00:00"/>
    <n v="58"/>
    <n v="3"/>
    <n v="8"/>
    <n v="580308"/>
    <x v="0"/>
    <s v="CHILE"/>
    <n v="10304"/>
    <s v="Puyehue"/>
    <n v="982173988"/>
    <x v="13"/>
    <s v="5° Dosis"/>
    <s v="Post-Exposición"/>
    <s v="1484M155"/>
    <d v="2027-12-31T00:00:00"/>
    <s v="SI"/>
    <s v=""/>
    <s v="SinReaccion"/>
    <d v="2026-03-03T00:00:00"/>
    <d v="2026-03-03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3-03T00:00:00"/>
    <d v="1899-12-30T08:59:00"/>
    <s v=""/>
    <s v=""/>
    <n v="0"/>
    <s v="Ninguno"/>
    <s v=""/>
    <s v=""/>
    <s v=""/>
    <s v=""/>
    <x v="1"/>
    <s v=""/>
  </r>
  <r>
    <n v="465398"/>
    <n v="245340087"/>
    <n v="10"/>
    <s v="Los Lagos"/>
    <n v="23"/>
    <s v="S.S. Osorno"/>
    <n v="10301"/>
    <x v="0"/>
    <s v="23-303"/>
    <x v="6"/>
    <s v="46352548"/>
    <s v=""/>
    <s v=""/>
    <s v="Nora Del Carmen"/>
    <s v="Valderas"/>
    <s v="Zuñiga"/>
    <s v="Mujer"/>
    <d v="1934-01-17T00:00:00"/>
    <n v="91"/>
    <n v="11"/>
    <n v="27"/>
    <n v="911127"/>
    <x v="0"/>
    <s v="CHILE"/>
    <n v="10301"/>
    <s v="Osorno"/>
    <n v="990905094"/>
    <x v="2"/>
    <s v="1° Dosis"/>
    <s v="Profiláctico tetánico"/>
    <s v="2335L003B"/>
    <d v="2028-01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1:26:00"/>
    <s v=""/>
    <s v=""/>
    <n v="0"/>
    <s v="Ninguno"/>
    <s v=""/>
    <s v=""/>
    <s v=""/>
    <s v="Femenina"/>
    <x v="0"/>
    <s v=""/>
  </r>
  <r>
    <n v="465445"/>
    <n v="245932498"/>
    <n v="10"/>
    <s v="Los Lagos"/>
    <n v="23"/>
    <s v="S.S. Osorno"/>
    <n v="10301"/>
    <x v="0"/>
    <s v="23-306"/>
    <x v="9"/>
    <s v="192692199"/>
    <s v=""/>
    <s v=""/>
    <s v="German Alberto"/>
    <s v="Uribe"/>
    <s v="Espinoza"/>
    <s v="Hombre"/>
    <d v="1996-01-18T00:00:00"/>
    <n v="30"/>
    <n v="1"/>
    <n v="6"/>
    <n v="300106"/>
    <x v="0"/>
    <s v="CHILE"/>
    <n v="10301"/>
    <s v="Osorno"/>
    <n v="940669284"/>
    <x v="13"/>
    <s v="4° Dosis"/>
    <s v="Post-Exposición"/>
    <s v="1484M155"/>
    <d v="2027-12-31T00:00:00"/>
    <s v="SI"/>
    <s v=""/>
    <s v="SinReaccion"/>
    <d v="2026-02-24T00:00:00"/>
    <d v="2026-02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4T00:00:00"/>
    <d v="1899-12-30T09:16:00"/>
    <s v=""/>
    <s v=""/>
    <n v="0"/>
    <s v="Ninguno"/>
    <s v=""/>
    <s v=""/>
    <s v=""/>
    <s v="Masculino"/>
    <x v="0"/>
    <s v=""/>
  </r>
  <r>
    <n v="465462"/>
    <n v="245339929"/>
    <n v="10"/>
    <s v="Los Lagos"/>
    <n v="23"/>
    <s v="S.S. Osorno"/>
    <n v="10301"/>
    <x v="0"/>
    <s v="23-302"/>
    <x v="16"/>
    <s v="290042186"/>
    <s v=""/>
    <s v=""/>
    <s v="ALISSON VICTORIA"/>
    <s v="GUZMÁN"/>
    <s v="ACUÑA"/>
    <s v="Mujer"/>
    <d v="2025-09-07T00:00:00"/>
    <n v="0"/>
    <n v="4"/>
    <n v="6"/>
    <n v="406"/>
    <x v="0"/>
    <s v="CHILE"/>
    <n v="10301"/>
    <s v="Osorno"/>
    <n v="991812865"/>
    <x v="14"/>
    <s v="2° dosis"/>
    <s v="Vacunación programática"/>
    <s v="LA63882"/>
    <d v="2026-10-31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1:24:00"/>
    <s v=""/>
    <s v=""/>
    <n v="40"/>
    <s v="Ninguno"/>
    <s v=""/>
    <s v=""/>
    <s v=""/>
    <s v="Femenina"/>
    <x v="0"/>
    <s v=""/>
  </r>
  <r>
    <n v="465561"/>
    <n v="245294881"/>
    <n v="10"/>
    <s v="Los Lagos"/>
    <n v="10"/>
    <s v="SEREMI De Los Lagos"/>
    <n v="10301"/>
    <x v="0"/>
    <s v="23-212"/>
    <x v="18"/>
    <s v="172994288"/>
    <s v=""/>
    <s v=""/>
    <s v="Yesenia Marcela"/>
    <s v="Barrientos"/>
    <s v="Higera"/>
    <s v="Mujer"/>
    <d v="1990-02-28T00:00:00"/>
    <n v="35"/>
    <n v="10"/>
    <n v="12"/>
    <n v="351012"/>
    <x v="0"/>
    <s v="CHILE"/>
    <n v="10301"/>
    <s v="Osorno"/>
    <n v="999330995"/>
    <x v="23"/>
    <s v="2° dosis"/>
    <s v="Vacunación privada"/>
    <s v="Lote privado"/>
    <m/>
    <s v="SI"/>
    <s v=""/>
    <s v="SinReaccion"/>
    <d v="2026-01-09T00:00:00"/>
    <d v="2026-01-0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1-09T00:00:00"/>
    <d v="1899-12-30T15:07:00"/>
    <s v=""/>
    <s v=""/>
    <n v="0"/>
    <s v="Ninguno"/>
    <s v=""/>
    <s v=""/>
    <s v=""/>
    <s v="Femenina"/>
    <x v="0"/>
    <s v=""/>
  </r>
  <r>
    <n v="465573"/>
    <n v="252602568"/>
    <n v="10"/>
    <s v="Los Lagos"/>
    <n v="23"/>
    <s v="S.S. Osorno"/>
    <n v="10305"/>
    <x v="2"/>
    <s v="23-309"/>
    <x v="4"/>
    <s v="282193043"/>
    <s v=""/>
    <s v=""/>
    <s v="Luna Antonella"/>
    <s v="Badilla"/>
    <s v="Moreira"/>
    <s v="Mujer"/>
    <d v="2023-08-14T00:00:00"/>
    <n v="2"/>
    <n v="8"/>
    <n v="3"/>
    <n v="20803"/>
    <x v="0"/>
    <s v="CHILE"/>
    <n v="10305"/>
    <s v="Río Negro"/>
    <n v="954555115"/>
    <x v="11"/>
    <s v="Única"/>
    <s v="Vacunación programática (18 meses)"/>
    <s v="AHAVC183AE"/>
    <d v="2027-02-28T00:00:00"/>
    <s v="SI"/>
    <s v=""/>
    <s v="SinReaccion"/>
    <d v="2026-04-17T00:00:00"/>
    <d v="2026-04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1:23:00"/>
    <s v=""/>
    <s v=""/>
    <n v="0"/>
    <s v="Ninguno"/>
    <s v=""/>
    <s v=""/>
    <s v=""/>
    <s v="Femenina"/>
    <x v="0"/>
    <s v=""/>
  </r>
  <r>
    <n v="465620"/>
    <n v="250636406"/>
    <n v="10"/>
    <s v="Los Lagos"/>
    <m/>
    <s v="SEREMI De Los Lagos"/>
    <n v="10301"/>
    <x v="0"/>
    <s v="23-203"/>
    <x v="2"/>
    <s v="287790422"/>
    <s v=""/>
    <s v=""/>
    <s v="TOMÁS"/>
    <s v="GUTIÉRREZ"/>
    <s v="BINDER"/>
    <s v="Hombre"/>
    <d v="2025-03-16T00:00:00"/>
    <n v="1"/>
    <n v="0"/>
    <n v="17"/>
    <n v="10017"/>
    <x v="0"/>
    <s v="CHILE"/>
    <n v="10301"/>
    <s v="Osorno"/>
    <n v="966671499"/>
    <x v="1"/>
    <s v="1ra dosis (programática)"/>
    <s v="Vacunación Programática"/>
    <s v="0134AB036"/>
    <d v="2027-10-31T00:00:00"/>
    <s v="SI"/>
    <s v=""/>
    <s v="SinReaccion"/>
    <d v="2026-04-02T00:00:00"/>
    <d v="2026-04-02T00:00:00"/>
    <d v="2028-03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09:49:00"/>
    <s v=""/>
    <s v=""/>
    <n v="36"/>
    <s v="Ninguno"/>
    <s v=""/>
    <s v=""/>
    <s v=""/>
    <s v="Masculino"/>
    <x v="0"/>
    <s v=""/>
  </r>
  <r>
    <n v="465634"/>
    <n v="245788980"/>
    <n v="10"/>
    <s v="Los Lagos"/>
    <m/>
    <s v="SEREMI De Los Lagos"/>
    <n v="10301"/>
    <x v="0"/>
    <s v="23-203"/>
    <x v="2"/>
    <s v="29039998K"/>
    <s v=""/>
    <s v=""/>
    <s v="CRISTÓBAL LEÓN"/>
    <s v="OSSES"/>
    <s v="OBANDO"/>
    <s v="Hombre"/>
    <d v="2025-10-07T00:00:00"/>
    <n v="0"/>
    <n v="4"/>
    <n v="5"/>
    <n v="405"/>
    <x v="0"/>
    <s v="CHILE"/>
    <n v="10301"/>
    <s v="Osorno"/>
    <n v="931955518"/>
    <x v="14"/>
    <s v="2° dosis"/>
    <s v="Vacunación programática"/>
    <s v="LA63883"/>
    <d v="2026-10-31T00:00:00"/>
    <s v="SI"/>
    <s v=""/>
    <s v="SinReaccion"/>
    <d v="2026-02-12T00:00:00"/>
    <d v="2026-02-12T00:00:00"/>
    <d v="2026-10-12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3:47:00"/>
    <s v=""/>
    <s v=""/>
    <n v="39"/>
    <s v="Ninguno"/>
    <s v=""/>
    <s v=""/>
    <s v="CRISTOBAL"/>
    <s v="Masculino"/>
    <x v="0"/>
    <s v=""/>
  </r>
  <r>
    <n v="465801"/>
    <n v="253471150"/>
    <n v="10"/>
    <s v="Los Lagos"/>
    <n v="23"/>
    <s v="S.S. Osorno"/>
    <n v="10304"/>
    <x v="1"/>
    <s v="23-910"/>
    <x v="14"/>
    <s v="230675694"/>
    <s v=""/>
    <s v=""/>
    <s v="Valentina"/>
    <s v="Santander"/>
    <s v="Garrido"/>
    <s v="Mujer"/>
    <d v="2009-07-01T00:00:00"/>
    <n v="16"/>
    <n v="9"/>
    <n v="25"/>
    <n v="160925"/>
    <x v="0"/>
    <s v="CHILE"/>
    <n v="10304"/>
    <s v="Puyehue"/>
    <n v="988827225"/>
    <x v="13"/>
    <s v="2° dosis"/>
    <s v="Post-Exposición"/>
    <s v="1484M155"/>
    <d v="2027-12-31T00:00:00"/>
    <s v="SI"/>
    <s v=""/>
    <s v="SinReaccion"/>
    <d v="2026-04-26T00:00:00"/>
    <d v="2026-04-26T00:00:00"/>
    <d v="2026-04-30T00:00:00"/>
    <s v="No"/>
    <s v="189631294"/>
    <s v="Martinez Guarda, Marcela"/>
    <s v="189631294"/>
    <s v="Martinez Guarda, Marcela"/>
    <s v="NO"/>
    <s v="RNI"/>
    <s v=""/>
    <s v=""/>
    <d v="1899-12-30T00:00:00"/>
    <s v="NO"/>
    <m/>
    <d v="2026-04-26T00:00:00"/>
    <d v="1899-12-30T21:23:00"/>
    <s v=""/>
    <s v=""/>
    <n v="0"/>
    <s v="Ninguno"/>
    <s v=""/>
    <s v=""/>
    <s v=""/>
    <s v=""/>
    <x v="1"/>
    <s v=""/>
  </r>
  <r>
    <n v="465804"/>
    <n v="245366881"/>
    <n v="10"/>
    <s v="Los Lagos"/>
    <n v="23"/>
    <s v="S.S. Osorno"/>
    <n v="10301"/>
    <x v="0"/>
    <s v="23-310"/>
    <x v="8"/>
    <s v="285766834"/>
    <s v=""/>
    <s v=""/>
    <s v="GAEL ANTÜ"/>
    <s v="GUAITIAO"/>
    <s v="ORTEGA"/>
    <s v="Hombre"/>
    <d v="2024-10-15T00:00:00"/>
    <n v="1"/>
    <n v="2"/>
    <n v="30"/>
    <n v="10230"/>
    <x v="0"/>
    <s v="CHILE"/>
    <n v="10301"/>
    <s v="Osorno"/>
    <n v="954563561"/>
    <x v="1"/>
    <s v="1ra dosis (programática)"/>
    <s v="Vacunación Programática"/>
    <s v="0135N050A"/>
    <d v="2027-08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16:15:00"/>
    <s v="NO"/>
    <m/>
    <d v="2026-01-14T00:00:00"/>
    <d v="1899-12-30T12:11:00"/>
    <s v=""/>
    <s v=""/>
    <n v="38"/>
    <s v="Ninguno"/>
    <s v=""/>
    <s v=""/>
    <s v=""/>
    <s v="Masculino"/>
    <x v="0"/>
    <s v=""/>
  </r>
  <r>
    <n v="466022"/>
    <n v="245339931"/>
    <n v="10"/>
    <s v="Los Lagos"/>
    <n v="23"/>
    <s v="S.S. Osorno"/>
    <n v="10301"/>
    <x v="0"/>
    <s v="23-302"/>
    <x v="16"/>
    <s v="290042186"/>
    <s v=""/>
    <s v=""/>
    <s v="ALISSON VICTORIA"/>
    <s v="GUZMÁN"/>
    <s v="ACUÑA"/>
    <s v="Mujer"/>
    <d v="2025-09-07T00:00:00"/>
    <n v="0"/>
    <n v="4"/>
    <n v="6"/>
    <n v="406"/>
    <x v="0"/>
    <s v="CHILE"/>
    <n v="10301"/>
    <s v="Osorno"/>
    <n v="991812865"/>
    <x v="18"/>
    <s v="2° dosis"/>
    <s v="Programatica"/>
    <s v="ABXF21AA"/>
    <d v="2028-06-30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1:24:00"/>
    <s v=""/>
    <s v=""/>
    <n v="40"/>
    <s v="Ninguno"/>
    <s v=""/>
    <s v=""/>
    <s v=""/>
    <s v="Femenina"/>
    <x v="0"/>
    <s v=""/>
  </r>
  <r>
    <n v="466094"/>
    <n v="245926750"/>
    <n v="10"/>
    <s v="Los Lagos"/>
    <n v="23"/>
    <s v="S.S. Osorno"/>
    <n v="10301"/>
    <x v="0"/>
    <s v="23-100"/>
    <x v="0"/>
    <s v="177420832"/>
    <s v=""/>
    <s v=""/>
    <s v="SILVANA"/>
    <s v="GARRIDO"/>
    <s v="SALDIA"/>
    <s v="Mujer"/>
    <d v="1990-12-30T00:00:00"/>
    <n v="35"/>
    <n v="1"/>
    <n v="24"/>
    <n v="350124"/>
    <x v="0"/>
    <s v="CHILE"/>
    <n v="10301"/>
    <s v="Osorno"/>
    <n v="975698006"/>
    <x v="25"/>
    <s v="1° Dosis"/>
    <s v="Casos especiales"/>
    <s v="Y004689"/>
    <d v="2026-03-26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5:13:00"/>
    <s v=""/>
    <s v=""/>
    <n v="0"/>
    <s v="Ninguno"/>
    <s v=""/>
    <s v=""/>
    <s v=""/>
    <s v="Femenina"/>
    <x v="0"/>
    <s v="Patología Cérvico Uterina"/>
  </r>
  <r>
    <n v="466129"/>
    <n v="245592936"/>
    <n v="10"/>
    <s v="Los Lagos"/>
    <n v="23"/>
    <s v="S.S. Osorno"/>
    <n v="10301"/>
    <x v="0"/>
    <s v="23-801"/>
    <x v="20"/>
    <s v="11064258K"/>
    <s v=""/>
    <s v=""/>
    <s v="Rosa"/>
    <s v="Alvarez"/>
    <s v="Gonzalez"/>
    <s v="Mujer"/>
    <d v="1966-02-04T00:00:00"/>
    <n v="59"/>
    <n v="11"/>
    <n v="24"/>
    <n v="591124"/>
    <x v="0"/>
    <s v="CHILE"/>
    <n v="10301"/>
    <s v="Osorno"/>
    <n v="999346049"/>
    <x v="13"/>
    <s v="1° Dosis"/>
    <s v="Post-Exposición"/>
    <s v="1484M155"/>
    <d v="2027-12-31T00:00:00"/>
    <s v="SI"/>
    <s v=""/>
    <s v="SinReaccion"/>
    <d v="2026-01-28T00:00:00"/>
    <d v="2026-01-28T00:00:00"/>
    <d v="2026-01-31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28T00:00:00"/>
    <d v="1899-12-30T23:21:00"/>
    <s v=""/>
    <s v=""/>
    <n v="0"/>
    <s v="Ninguno"/>
    <s v=""/>
    <s v=""/>
    <s v=""/>
    <s v="Femenina"/>
    <x v="0"/>
    <s v=""/>
  </r>
  <r>
    <n v="466195"/>
    <n v="250390001"/>
    <n v="10"/>
    <s v="Los Lagos"/>
    <n v="23"/>
    <s v="S.S. Osorno"/>
    <n v="10301"/>
    <x v="0"/>
    <s v="23-302"/>
    <x v="16"/>
    <s v="280802433"/>
    <s v=""/>
    <s v=""/>
    <s v="EMILIO FERNANDO"/>
    <s v="MATAMALA"/>
    <s v="CARRASCO"/>
    <s v="Hombre"/>
    <d v="2023-02-24T00:00:00"/>
    <n v="3"/>
    <n v="1"/>
    <n v="7"/>
    <n v="30107"/>
    <x v="0"/>
    <s v="CHILE"/>
    <n v="10301"/>
    <s v="Osorno"/>
    <n v="933586328"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1T00:00:00"/>
    <d v="1899-12-30T14:52:00"/>
    <s v=""/>
    <s v=""/>
    <n v="39"/>
    <s v="Ninguno"/>
    <s v=""/>
    <s v=""/>
    <s v=""/>
    <s v="Masculino"/>
    <x v="0"/>
    <s v=""/>
  </r>
  <r>
    <n v="466220"/>
    <n v="245518942"/>
    <n v="10"/>
    <s v="Los Lagos"/>
    <n v="23"/>
    <s v="S.S. Osorno"/>
    <n v="10303"/>
    <x v="6"/>
    <s v="23-307"/>
    <x v="23"/>
    <s v="284114779"/>
    <s v=""/>
    <s v=""/>
    <s v="Eythan"/>
    <s v="Gatica"/>
    <s v="Gonzalez"/>
    <s v="Hombre"/>
    <d v="2024-04-22T00:00:00"/>
    <n v="1"/>
    <n v="9"/>
    <n v="1"/>
    <n v="10901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4:22:00"/>
    <s v=""/>
    <s v=""/>
    <n v="0"/>
    <s v="Ninguno"/>
    <s v=""/>
    <s v=""/>
    <s v=""/>
    <s v="Masculino"/>
    <x v="0"/>
    <s v=""/>
  </r>
  <r>
    <n v="466269"/>
    <n v="248777904"/>
    <n v="10"/>
    <s v="Los Lagos"/>
    <n v="23"/>
    <s v="S.S. Osorno"/>
    <n v="10301"/>
    <x v="0"/>
    <s v="23-300"/>
    <x v="10"/>
    <s v="290163897"/>
    <s v=""/>
    <s v=""/>
    <s v="AMELIA ISABELLA"/>
    <s v="PALMA"/>
    <s v="DIAZ"/>
    <s v="Mujer"/>
    <d v="2025-09-18T00:00:00"/>
    <n v="0"/>
    <n v="6"/>
    <n v="2"/>
    <n v="602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20T00:00:00"/>
    <d v="2026-03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0T00:00:00"/>
    <d v="1899-12-30T11:46:00"/>
    <s v=""/>
    <s v=""/>
    <n v="39"/>
    <s v="Ninguno"/>
    <s v=""/>
    <s v=""/>
    <s v=""/>
    <s v="Femenina"/>
    <x v="0"/>
    <s v=""/>
  </r>
  <r>
    <n v="466359"/>
    <n v="245393509"/>
    <n v="10"/>
    <s v="Los Lagos"/>
    <n v="23"/>
    <s v="S.S. Osorno"/>
    <n v="10301"/>
    <x v="0"/>
    <s v="23-310"/>
    <x v="8"/>
    <s v="284627083"/>
    <s v=""/>
    <s v=""/>
    <s v="MIA YAREL"/>
    <s v="ARANCIBIA"/>
    <s v="VILLEGAS"/>
    <s v="Mujer"/>
    <d v="2024-06-14T00:00:00"/>
    <n v="1"/>
    <n v="7"/>
    <n v="1"/>
    <n v="10701"/>
    <x v="0"/>
    <s v="CHILE"/>
    <n v="10301"/>
    <s v="Osorno"/>
    <n v="984050726"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5T00:00:00"/>
    <d v="1899-12-30T14:36:00"/>
    <s v=""/>
    <s v=""/>
    <n v="39"/>
    <s v="Ninguno"/>
    <s v=""/>
    <s v=""/>
    <s v=""/>
    <s v="Femenina"/>
    <x v="0"/>
    <s v=""/>
  </r>
  <r>
    <n v="466398"/>
    <n v="247947177"/>
    <n v="10"/>
    <s v="Los Lagos"/>
    <n v="23"/>
    <s v="S.S. Osorno"/>
    <n v="10301"/>
    <x v="0"/>
    <s v="23-301"/>
    <x v="7"/>
    <s v="87264807"/>
    <s v=""/>
    <s v=""/>
    <s v="Nancy Del Carmen"/>
    <s v="Muñoz"/>
    <s v="Lemus"/>
    <s v="Mujer"/>
    <d v="1961-04-17T00:00:00"/>
    <n v="64"/>
    <n v="10"/>
    <n v="27"/>
    <n v="641027"/>
    <x v="0"/>
    <s v="CHAD"/>
    <n v="10301"/>
    <s v="Osorno"/>
    <n v="997446483"/>
    <x v="6"/>
    <s v="Única"/>
    <s v="65 años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16T00:00:00"/>
    <d v="1899-12-30T11:37:00"/>
    <s v=""/>
    <s v=""/>
    <n v="0"/>
    <s v="Ninguno"/>
    <s v=""/>
    <s v=""/>
    <s v=""/>
    <s v="Femenina"/>
    <x v="0"/>
    <s v=""/>
  </r>
  <r>
    <n v="466407"/>
    <n v="252296298"/>
    <n v="10"/>
    <s v="Los Lagos"/>
    <n v="23"/>
    <s v="S.S. Osorno"/>
    <n v="10305"/>
    <x v="2"/>
    <s v="23-309"/>
    <x v="4"/>
    <s v="68128838"/>
    <s v=""/>
    <s v=""/>
    <s v="Carlos Osmán"/>
    <s v="Sidler"/>
    <s v="Casas"/>
    <s v="Hombre"/>
    <d v="1950-09-28T00:00:00"/>
    <n v="75"/>
    <n v="6"/>
    <n v="18"/>
    <n v="750618"/>
    <x v="0"/>
    <s v="CHILE"/>
    <n v="10305"/>
    <s v="Río Negro"/>
    <n v="958266677"/>
    <x v="6"/>
    <s v="Única"/>
    <s v="66 años y más, sin vacuna previa"/>
    <s v="Y017610"/>
    <d v="2026-05-31T00:00:00"/>
    <s v="SI"/>
    <s v=""/>
    <s v="SinReaccion"/>
    <d v="2026-04-15T00:00:00"/>
    <d v="2026-04-15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4-15T00:00:00"/>
    <d v="1899-12-30T12:14:00"/>
    <s v=""/>
    <s v=""/>
    <n v="0"/>
    <s v="Ninguno"/>
    <s v=""/>
    <s v=""/>
    <s v=""/>
    <s v="Masculino"/>
    <x v="0"/>
    <s v=""/>
  </r>
  <r>
    <n v="466458"/>
    <n v="249122419"/>
    <n v="10"/>
    <s v="Los Lagos"/>
    <m/>
    <s v="SEREMI De Los Lagos"/>
    <n v="10301"/>
    <x v="0"/>
    <s v="23-203"/>
    <x v="2"/>
    <s v=""/>
    <s v=""/>
    <s v=""/>
    <s v=""/>
    <s v=""/>
    <s v=""/>
    <s v="Mujer"/>
    <d v="2026-03-2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3T00:00:00"/>
    <d v="2026-03-23T00:00:00"/>
    <m/>
    <s v="Si"/>
    <s v="211539631"/>
    <s v="Mendoza , Dennis"/>
    <s v="211539631"/>
    <s v="Mendoza , Dennis"/>
    <s v="NO"/>
    <s v="RNI"/>
    <s v="163375532"/>
    <s v="NO"/>
    <d v="1899-12-30T00:00:00"/>
    <s v="NO"/>
    <m/>
    <d v="2026-03-23T00:00:00"/>
    <d v="1899-12-30T15:42:00"/>
    <s v=""/>
    <s v=""/>
    <n v="39"/>
    <s v="Ninguno"/>
    <s v=""/>
    <s v=""/>
    <s v=""/>
    <s v=""/>
    <x v="0"/>
    <s v=""/>
  </r>
  <r>
    <n v="466543"/>
    <n v="249519138"/>
    <n v="10"/>
    <s v="Los Lagos"/>
    <m/>
    <s v="SEREMI De Los Lagos"/>
    <n v="10301"/>
    <x v="0"/>
    <s v="23-203"/>
    <x v="2"/>
    <s v="26494418k"/>
    <s v=""/>
    <s v=""/>
    <s v="Maite Camila"/>
    <s v="Trejo"/>
    <s v="Marines"/>
    <s v="Mujer"/>
    <d v="2008-06-19T00:00:00"/>
    <n v="17"/>
    <n v="9"/>
    <n v="6"/>
    <n v="170906"/>
    <x v="5"/>
    <s v="ECUADOR"/>
    <n v="10301"/>
    <s v="Osorno"/>
    <n v="945535338"/>
    <x v="5"/>
    <s v="1° Dosis"/>
    <s v="Alumnos sector privado"/>
    <s v="Lote privado"/>
    <m/>
    <s v="SI"/>
    <s v=""/>
    <s v="SinReaccion"/>
    <d v="2026-03-25T00:00:00"/>
    <d v="2026-03-25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4:15:00"/>
    <s v=""/>
    <s v=""/>
    <n v="0"/>
    <s v="Ninguno"/>
    <s v=""/>
    <s v=""/>
    <s v=""/>
    <s v=""/>
    <x v="1"/>
    <s v=""/>
  </r>
  <r>
    <n v="466612"/>
    <n v="252960343"/>
    <n v="10"/>
    <s v="Los Lagos"/>
    <n v="23"/>
    <s v="S.S. Osorno"/>
    <n v="10301"/>
    <x v="0"/>
    <s v="23-100"/>
    <x v="0"/>
    <s v="209673142"/>
    <s v=""/>
    <s v=""/>
    <s v="Constanza Pilar"/>
    <s v="Carvajal"/>
    <s v="Barria"/>
    <s v="Mujer"/>
    <d v="2002-02-08T00:00:00"/>
    <n v="24"/>
    <n v="2"/>
    <n v="13"/>
    <n v="240213"/>
    <x v="0"/>
    <s v="CHILE"/>
    <n v="10301"/>
    <s v="Osorno"/>
    <n v="936861459"/>
    <x v="13"/>
    <s v="1° Dosis"/>
    <s v="Post-Exposición"/>
    <s v="1485O043"/>
    <d v="2028-03-28T00:00:00"/>
    <s v="SI"/>
    <s v=""/>
    <s v="SinReaccion"/>
    <d v="2026-04-21T00:00:00"/>
    <d v="2026-04-21T00:00:00"/>
    <m/>
    <s v="Si"/>
    <s v="182385891"/>
    <s v="Tejeda  Abello, Carolina Valeska"/>
    <s v="182385891"/>
    <s v="Tejeda  Abello, Carolina Valeska"/>
    <s v="NO"/>
    <s v="RNI"/>
    <s v=""/>
    <s v=""/>
    <d v="1899-12-30T21:44:00"/>
    <s v="NO"/>
    <m/>
    <d v="2026-04-21T00:00:00"/>
    <d v="1899-12-30T12:23:00"/>
    <s v=""/>
    <s v=""/>
    <n v="0"/>
    <s v="Ninguno"/>
    <s v=""/>
    <s v=""/>
    <s v=""/>
    <s v="Femenina"/>
    <x v="0"/>
    <s v=""/>
  </r>
  <r>
    <n v="466705"/>
    <n v="249017148"/>
    <n v="10"/>
    <s v="Los Lagos"/>
    <n v="23"/>
    <s v="S.S. Osorno"/>
    <n v="10301"/>
    <x v="0"/>
    <s v="23-303"/>
    <x v="6"/>
    <s v="291611125"/>
    <s v=""/>
    <s v=""/>
    <s v="ANTHONY DANIEL"/>
    <s v="CÁRDENAS"/>
    <s v="SALDIVIA"/>
    <s v="Hombre"/>
    <d v="2026-01-23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3T00:00:00"/>
    <d v="2026-03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1:27:00"/>
    <s v=""/>
    <s v=""/>
    <n v="40"/>
    <s v="Ninguno"/>
    <s v=""/>
    <s v=""/>
    <s v=""/>
    <s v="Masculino"/>
    <x v="0"/>
    <s v=""/>
  </r>
  <r>
    <n v="466730"/>
    <n v="250168591"/>
    <n v="10"/>
    <s v="Los Lagos"/>
    <n v="23"/>
    <s v="S.S. Osorno"/>
    <n v="10301"/>
    <x v="0"/>
    <s v="23-310"/>
    <x v="8"/>
    <s v="217863058"/>
    <s v=""/>
    <s v=""/>
    <s v="Oleguier Jared"/>
    <s v="Aguero"/>
    <s v="Pino"/>
    <s v="Hombre"/>
    <d v="2005-03-03T00:00:00"/>
    <n v="21"/>
    <n v="0"/>
    <n v="27"/>
    <n v="210027"/>
    <x v="0"/>
    <s v="CHILE"/>
    <n v="10301"/>
    <s v="Osorno"/>
    <n v="955273224"/>
    <x v="13"/>
    <s v="2° dosis"/>
    <s v="Post-Exposición"/>
    <s v="1485O043"/>
    <d v="2028-03-28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2:31:00"/>
    <s v=""/>
    <s v=""/>
    <n v="0"/>
    <s v="Ninguno"/>
    <s v=""/>
    <s v=""/>
    <s v=""/>
    <s v=""/>
    <x v="1"/>
    <s v=""/>
  </r>
  <r>
    <n v="466854"/>
    <n v="248021193"/>
    <n v="10"/>
    <s v="Los Lagos"/>
    <n v="23"/>
    <s v="S.S. Osorno"/>
    <n v="10301"/>
    <x v="0"/>
    <s v="23-100"/>
    <x v="0"/>
    <s v="292289170"/>
    <s v=""/>
    <s v=""/>
    <s v="ANAÍS AURORA"/>
    <s v="DIUGENIO"/>
    <s v="PAILLÁN"/>
    <s v="Mujer"/>
    <d v="2026-03-16T00:00:00"/>
    <n v="0"/>
    <n v="0"/>
    <n v="0"/>
    <n v="0"/>
    <x v="0"/>
    <s v="CHILE"/>
    <n v="10307"/>
    <s v="San Pablo"/>
    <m/>
    <x v="0"/>
    <s v="Única"/>
    <s v=""/>
    <s v="124019B"/>
    <d v="2026-07-31T00:00:00"/>
    <s v="SI"/>
    <s v=""/>
    <s v="SinReaccion"/>
    <d v="2026-03-16T00:00:00"/>
    <d v="2026-03-16T00:00:00"/>
    <m/>
    <s v="Si"/>
    <s v="199641328"/>
    <s v="Rosas Viligron, Camila Ignacia"/>
    <s v="199641328"/>
    <s v="Rosas Viligron, Camila Ignacia"/>
    <s v="NO"/>
    <s v="RNI"/>
    <s v="209874024"/>
    <s v="SI"/>
    <d v="1899-12-30T00:10:00"/>
    <s v="NO"/>
    <m/>
    <d v="2026-03-16T00:00:00"/>
    <d v="1899-12-30T15:05:00"/>
    <s v=""/>
    <s v=""/>
    <n v="39"/>
    <s v="Ninguno"/>
    <s v=""/>
    <s v=""/>
    <s v=""/>
    <s v=""/>
    <x v="0"/>
    <s v=""/>
  </r>
  <r>
    <n v="466887"/>
    <n v="249214105"/>
    <n v="10"/>
    <s v="Los Lagos"/>
    <m/>
    <s v="SEREMI De Los Lagos"/>
    <n v="10301"/>
    <x v="0"/>
    <s v="23-203"/>
    <x v="2"/>
    <s v="84929328"/>
    <s v=""/>
    <s v=""/>
    <s v="TOMAS ELIAS"/>
    <s v="ROSMANICH"/>
    <s v="BRAVO"/>
    <s v="Hombre"/>
    <d v="1963-02-08T00:00:00"/>
    <n v="63"/>
    <n v="1"/>
    <n v="16"/>
    <n v="630116"/>
    <x v="0"/>
    <s v="CHILE"/>
    <n v="10301"/>
    <s v="Osorno"/>
    <n v="990159755"/>
    <x v="24"/>
    <s v="Única"/>
    <s v=""/>
    <s v="Lote privado"/>
    <m/>
    <s v="SI"/>
    <s v=""/>
    <s v="SinReaccion"/>
    <d v="2026-03-24T00:00:00"/>
    <d v="2026-03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0:54:00"/>
    <s v=""/>
    <s v=""/>
    <n v="0"/>
    <s v="Ninguno"/>
    <s v=""/>
    <s v=""/>
    <s v="TOMAS"/>
    <s v="Masculino"/>
    <x v="0"/>
    <s v=""/>
  </r>
  <r>
    <n v="466944"/>
    <n v="250082841"/>
    <n v="10"/>
    <s v="Los Lagos"/>
    <n v="23"/>
    <s v="S.S. Osorno"/>
    <n v="10301"/>
    <x v="0"/>
    <s v="23-302"/>
    <x v="16"/>
    <s v="280931918"/>
    <s v=""/>
    <s v=""/>
    <s v="DILAN"/>
    <s v="SANTANA"/>
    <s v="ROSAS"/>
    <s v="Hombre"/>
    <d v="2023-03-13T00:00:00"/>
    <n v="3"/>
    <n v="0"/>
    <n v="17"/>
    <n v="30017"/>
    <x v="0"/>
    <s v="CHILE"/>
    <n v="10301"/>
    <s v="Osorno"/>
    <n v="946264228"/>
    <x v="4"/>
    <s v="2° dosis"/>
    <s v="Vacuna programática"/>
    <s v="Z006411"/>
    <d v="2026-10-31T00:00:00"/>
    <s v="SI"/>
    <s v=""/>
    <s v="SinReaccion"/>
    <d v="2026-03-30T00:00:00"/>
    <d v="2026-03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0T00:00:00"/>
    <d v="1899-12-30T09:50:00"/>
    <s v=""/>
    <s v=""/>
    <n v="0"/>
    <s v="Ninguno"/>
    <s v=""/>
    <s v=""/>
    <s v=""/>
    <s v="Masculino"/>
    <x v="0"/>
    <s v=""/>
  </r>
  <r>
    <n v="466972"/>
    <n v="245706343"/>
    <n v="10"/>
    <s v="Los Lagos"/>
    <n v="23"/>
    <s v="S.S. Osorno"/>
    <n v="10301"/>
    <x v="0"/>
    <s v="23-701"/>
    <x v="19"/>
    <s v="280453706"/>
    <s v=""/>
    <s v=""/>
    <s v="FRANCISCA"/>
    <s v="RAIL"/>
    <s v="SILVA"/>
    <s v="Mujer"/>
    <d v="2023-01-17T00:00:00"/>
    <n v="3"/>
    <n v="0"/>
    <n v="20"/>
    <n v="30020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06T00:00:00"/>
    <d v="2026-02-06T00:00:00"/>
    <m/>
    <s v="Si"/>
    <s v="171249643"/>
    <s v="medina , gloria"/>
    <s v="171249643"/>
    <s v="medina , gloria"/>
    <s v="NO"/>
    <s v="RNI"/>
    <s v=""/>
    <s v=""/>
    <d v="1899-12-30T00:00:00"/>
    <s v="NO"/>
    <m/>
    <d v="2026-02-06T00:00:00"/>
    <d v="1899-12-30T11:48:00"/>
    <s v=""/>
    <s v=""/>
    <n v="0"/>
    <s v="Ninguno"/>
    <s v=""/>
    <s v=""/>
    <s v=""/>
    <s v="Femenina"/>
    <x v="0"/>
    <s v=""/>
  </r>
  <r>
    <n v="467095"/>
    <n v="249122961"/>
    <n v="10"/>
    <s v="Los Lagos"/>
    <m/>
    <s v="SEREMI De Los Lagos"/>
    <n v="10301"/>
    <x v="0"/>
    <s v="23-203"/>
    <x v="2"/>
    <s v=""/>
    <s v=""/>
    <s v=""/>
    <s v=""/>
    <s v=""/>
    <s v=""/>
    <s v="Mujer"/>
    <d v="2026-03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3T00:00:00"/>
    <d v="2026-03-23T00:00:00"/>
    <m/>
    <s v="Si"/>
    <s v="211539631"/>
    <s v="Mendoza , Dennis"/>
    <s v="211539631"/>
    <s v="Mendoza , Dennis"/>
    <s v="NO"/>
    <s v="RNI"/>
    <s v="187334179"/>
    <s v="NO"/>
    <d v="1899-12-30T00:00:00"/>
    <s v="NO"/>
    <m/>
    <d v="2026-03-23T00:00:00"/>
    <d v="1899-12-30T15:43:00"/>
    <s v=""/>
    <s v=""/>
    <n v="37"/>
    <s v="Primeras 24 horas"/>
    <s v=""/>
    <s v=""/>
    <s v=""/>
    <s v=""/>
    <x v="0"/>
    <s v=""/>
  </r>
  <r>
    <n v="467180"/>
    <n v="248022746"/>
    <n v="10"/>
    <s v="Los Lagos"/>
    <n v="23"/>
    <s v="S.S. Osorno"/>
    <n v="10301"/>
    <x v="0"/>
    <s v="23-100"/>
    <x v="0"/>
    <s v="292254172"/>
    <s v=""/>
    <s v=""/>
    <s v="NAOMY ADELYA DÁNAE"/>
    <s v="DONOSO"/>
    <s v="CARMONA"/>
    <s v="Mujer"/>
    <d v="2026-03-14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s v="220712281"/>
    <s v="SI"/>
    <d v="1899-12-30T03:41:00"/>
    <s v="NO"/>
    <m/>
    <d v="2026-03-16T00:00:00"/>
    <d v="1899-12-30T15:09:00"/>
    <s v=""/>
    <s v=""/>
    <n v="40"/>
    <s v="Ninguno"/>
    <s v=""/>
    <s v=""/>
    <s v=""/>
    <s v=""/>
    <x v="0"/>
    <s v=""/>
  </r>
  <r>
    <n v="467247"/>
    <n v="245759233"/>
    <n v="10"/>
    <s v="Los Lagos"/>
    <n v="23"/>
    <s v="S.S. Osorno"/>
    <n v="10304"/>
    <x v="1"/>
    <s v="23-304"/>
    <x v="1"/>
    <s v="287125763"/>
    <s v=""/>
    <s v=""/>
    <s v="JULIÁN EMANUEL"/>
    <s v="MORA"/>
    <s v="CAMPOS"/>
    <s v="Hombre"/>
    <d v="2025-02-06T00:00:00"/>
    <n v="1"/>
    <n v="0"/>
    <n v="4"/>
    <n v="10004"/>
    <x v="0"/>
    <s v="CHILE"/>
    <n v="10304"/>
    <s v="Puyehue"/>
    <m/>
    <x v="14"/>
    <s v="1er refuerzo, 12 meses"/>
    <s v="Vacunación programática"/>
    <s v="LA63882"/>
    <d v="2026-10-31T00:00:00"/>
    <s v="SI"/>
    <s v=""/>
    <s v="SinReaccion"/>
    <d v="2026-02-10T00:00:00"/>
    <d v="2026-02-10T00:00:00"/>
    <m/>
    <s v="Si"/>
    <s v="17946814k"/>
    <s v="Hualaman  Paredes, Jose Rafael"/>
    <s v="162068199"/>
    <s v="Brevis  Garnica, Carolina"/>
    <s v="NO"/>
    <s v="RNI"/>
    <s v=""/>
    <s v=""/>
    <d v="1899-12-30T14:15:00"/>
    <s v="NO"/>
    <m/>
    <d v="2026-02-10T00:00:00"/>
    <d v="1899-12-30T16:28:00"/>
    <s v=""/>
    <s v=""/>
    <n v="39"/>
    <s v="Ninguno"/>
    <s v=""/>
    <s v=""/>
    <s v=""/>
    <s v="Masculino"/>
    <x v="0"/>
    <s v=""/>
  </r>
  <r>
    <n v="467541"/>
    <n v="249470781"/>
    <n v="10"/>
    <s v="Los Lagos"/>
    <n v="23"/>
    <s v="S.S. Osorno"/>
    <n v="10302"/>
    <x v="4"/>
    <s v="23-428"/>
    <x v="33"/>
    <s v="86010607"/>
    <s v=""/>
    <s v=""/>
    <s v="Rosamel Segundo"/>
    <s v="Contreras"/>
    <s v="Barril"/>
    <s v="Hombre"/>
    <d v="1958-08-12T00:00:00"/>
    <n v="67"/>
    <n v="7"/>
    <n v="13"/>
    <n v="670713"/>
    <x v="0"/>
    <s v="CHILE"/>
    <n v="10302"/>
    <s v="Puerto Octay"/>
    <n v="94459594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25T00:00:00"/>
    <d v="1899-12-30T11:57:00"/>
    <s v=""/>
    <s v=""/>
    <n v="0"/>
    <s v="Ninguno"/>
    <s v=""/>
    <s v=""/>
    <s v=""/>
    <s v="Masculino"/>
    <x v="0"/>
    <s v=""/>
  </r>
  <r>
    <n v="467554"/>
    <n v="250456613"/>
    <n v="10"/>
    <s v="Los Lagos"/>
    <n v="23"/>
    <s v="S.S. Osorno"/>
    <n v="10304"/>
    <x v="1"/>
    <s v="23-304"/>
    <x v="1"/>
    <s v="73917476"/>
    <s v=""/>
    <s v=""/>
    <s v="JOSE"/>
    <s v="GUINEO"/>
    <s v="DIAZ"/>
    <s v="Hombre"/>
    <d v="1954-05-18T00:00:00"/>
    <n v="71"/>
    <n v="10"/>
    <n v="14"/>
    <n v="711014"/>
    <x v="0"/>
    <s v="CHILE"/>
    <n v="10304"/>
    <s v="Puyehue"/>
    <n v="975967887"/>
    <x v="2"/>
    <s v="1° Dosis"/>
    <s v="Profiláctico tetánico"/>
    <s v="2335L003B"/>
    <d v="2028-01-31T00:00:00"/>
    <s v="SI"/>
    <s v=""/>
    <s v="SinReaccion"/>
    <d v="2026-04-01T00:00:00"/>
    <d v="2026-04-01T00:00:00"/>
    <d v="2026-05-0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1T00:00:00"/>
    <d v="1899-12-30T10:03:00"/>
    <s v=""/>
    <s v=""/>
    <n v="0"/>
    <s v="Ninguno"/>
    <s v=""/>
    <s v=""/>
    <s v=""/>
    <s v=""/>
    <x v="1"/>
    <s v=""/>
  </r>
  <r>
    <n v="467571"/>
    <n v="245583825"/>
    <n v="10"/>
    <s v="Los Lagos"/>
    <n v="23"/>
    <s v="S.S. Osorno"/>
    <n v="10301"/>
    <x v="0"/>
    <s v="23-310"/>
    <x v="8"/>
    <s v="29089171K"/>
    <s v=""/>
    <s v=""/>
    <s v="BRANDON AUKAN"/>
    <s v="NAIPAYAN"/>
    <s v="SOLÍS"/>
    <s v="Hombre"/>
    <d v="2025-11-15T00:00:00"/>
    <n v="0"/>
    <n v="2"/>
    <n v="13"/>
    <n v="213"/>
    <x v="0"/>
    <s v="CHILE"/>
    <n v="10301"/>
    <s v="Osorno"/>
    <n v="953254195"/>
    <x v="7"/>
    <s v="1° Dosis"/>
    <s v="Vacunación Programática"/>
    <s v="X3C751V"/>
    <d v="2027-01-31T00:00:00"/>
    <s v="SI"/>
    <s v=""/>
    <s v="SinReaccion"/>
    <d v="2026-01-28T00:00:00"/>
    <d v="2026-01-28T00:00:00"/>
    <m/>
    <s v="Si"/>
    <s v="192689295"/>
    <s v="Barria  Rodríguez, Maria Gabriela"/>
    <s v="163449846"/>
    <s v="Nuñez Nuñez, Karla"/>
    <s v="NO"/>
    <s v="RNI"/>
    <s v=""/>
    <s v=""/>
    <d v="1899-12-30T11:11:00"/>
    <s v="NO"/>
    <m/>
    <d v="2026-01-28T00:00:00"/>
    <d v="1899-12-30T12:17:00"/>
    <s v=""/>
    <s v=""/>
    <n v="40"/>
    <s v="Ninguno"/>
    <s v=""/>
    <s v=""/>
    <s v=""/>
    <s v="Masculino"/>
    <x v="0"/>
    <s v=""/>
  </r>
  <r>
    <n v="467718"/>
    <n v="245174151"/>
    <n v="10"/>
    <s v="Los Lagos"/>
    <n v="23"/>
    <s v="S.S. Osorno"/>
    <n v="10301"/>
    <x v="0"/>
    <s v="23-100"/>
    <x v="0"/>
    <s v="291388140"/>
    <s v=""/>
    <s v=""/>
    <s v="MÍA ISABELLA FRANCHESCA"/>
    <s v="CASANOVA"/>
    <s v="VILLALOBOS"/>
    <s v="Mujer"/>
    <d v="2026-01-01T00:00:00"/>
    <n v="0"/>
    <n v="0"/>
    <n v="0"/>
    <n v="0"/>
    <x v="0"/>
    <s v="CHILE"/>
    <n v="10301"/>
    <s v="Osorno"/>
    <n v="968680964"/>
    <x v="17"/>
    <s v="Única"/>
    <s v=""/>
    <s v="AHBVD167BB"/>
    <d v="2027-01-31T00:00:00"/>
    <s v="SI"/>
    <s v=""/>
    <s v="SinReaccion"/>
    <d v="2026-01-01T00:00:00"/>
    <d v="2026-01-01T00:00:00"/>
    <m/>
    <s v="Si"/>
    <s v="190850730"/>
    <s v="Terán  Avendaño , Karen Paulette"/>
    <s v="190850730"/>
    <s v="Terán  Avendaño , Karen Paulette"/>
    <s v="NO"/>
    <s v="RNI"/>
    <s v="209462869"/>
    <s v="SI"/>
    <d v="1899-12-30T05:31:00"/>
    <s v="NO"/>
    <m/>
    <d v="2026-01-01T00:00:00"/>
    <d v="1899-12-30T06:36:00"/>
    <s v=""/>
    <s v=""/>
    <n v="40"/>
    <s v="Primeras 24 horas"/>
    <s v=""/>
    <s v=""/>
    <s v=""/>
    <s v="Femenina"/>
    <x v="0"/>
    <s v=""/>
  </r>
  <r>
    <n v="467748"/>
    <n v="245386660"/>
    <n v="10"/>
    <s v="Los Lagos"/>
    <n v="23"/>
    <s v="S.S. Osorno"/>
    <n v="10301"/>
    <x v="0"/>
    <s v="23-302"/>
    <x v="16"/>
    <s v="280047856"/>
    <s v=""/>
    <s v=""/>
    <s v="RAFAEL ALONSO"/>
    <s v="MUÑOZ"/>
    <s v="FLORES"/>
    <s v="Hombre"/>
    <d v="2022-12-14T00:00:00"/>
    <n v="3"/>
    <n v="1"/>
    <n v="1"/>
    <n v="30101"/>
    <x v="0"/>
    <s v="CHILE"/>
    <n v="10301"/>
    <s v="Osorno"/>
    <n v="966086703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1:37:00"/>
    <s v=""/>
    <s v=""/>
    <n v="0"/>
    <s v="Ninguno"/>
    <s v=""/>
    <s v=""/>
    <s v=""/>
    <s v="Masculino"/>
    <x v="0"/>
    <s v=""/>
  </r>
  <r>
    <n v="467768"/>
    <n v="245759234"/>
    <n v="10"/>
    <s v="Los Lagos"/>
    <n v="23"/>
    <s v="S.S. Osorno"/>
    <n v="10304"/>
    <x v="1"/>
    <s v="23-304"/>
    <x v="1"/>
    <s v="287125763"/>
    <s v=""/>
    <s v=""/>
    <s v="JULIÁN EMANUEL"/>
    <s v="MORA"/>
    <s v="CAMPOS"/>
    <s v="Hombre"/>
    <d v="2025-02-06T00:00:00"/>
    <n v="1"/>
    <n v="0"/>
    <n v="4"/>
    <n v="10004"/>
    <x v="0"/>
    <s v="CHILE"/>
    <n v="10304"/>
    <s v="Puyehue"/>
    <m/>
    <x v="21"/>
    <s v="Única"/>
    <s v="Programática"/>
    <s v="GT14021"/>
    <d v="2026-02-28T00:00:00"/>
    <s v="SI"/>
    <s v=""/>
    <s v="SinReaccion"/>
    <d v="2026-02-10T00:00:00"/>
    <d v="2026-02-10T00:00:00"/>
    <m/>
    <s v="Si"/>
    <s v="17946814k"/>
    <s v="Hualaman  Paredes, Jose Rafael"/>
    <s v="162068199"/>
    <s v="Brevis  Garnica, Carolina"/>
    <s v="NO"/>
    <s v="RNI"/>
    <s v=""/>
    <s v=""/>
    <d v="1899-12-30T14:15:00"/>
    <s v="NO"/>
    <m/>
    <d v="2026-02-10T00:00:00"/>
    <d v="1899-12-30T16:28:00"/>
    <s v=""/>
    <s v=""/>
    <n v="39"/>
    <s v="Ninguno"/>
    <s v=""/>
    <s v=""/>
    <s v=""/>
    <s v="Masculino"/>
    <x v="0"/>
    <s v=""/>
  </r>
  <r>
    <n v="467849"/>
    <n v="252743252"/>
    <n v="10"/>
    <s v="Los Lagos"/>
    <n v="23"/>
    <s v="S.S. Osorno"/>
    <n v="10302"/>
    <x v="4"/>
    <s v="23-103"/>
    <x v="12"/>
    <s v="105630301"/>
    <s v=""/>
    <s v=""/>
    <s v="Luis Arnoldo"/>
    <s v="Maquehue"/>
    <s v="Paillahueque"/>
    <s v="Hombre"/>
    <d v="1965-05-03T00:00:00"/>
    <n v="60"/>
    <n v="11"/>
    <n v="15"/>
    <n v="601115"/>
    <x v="0"/>
    <s v="CHINA"/>
    <n v="10302"/>
    <s v="Puerto Octay"/>
    <n v="965908361"/>
    <x v="16"/>
    <s v="1° Dosis"/>
    <s v="Profiláctico tetánico"/>
    <s v="AC37B496AJ"/>
    <d v="2028-02-29T00:00:00"/>
    <s v="SI"/>
    <s v=""/>
    <s v="SinReaccion"/>
    <d v="2026-04-18T00:00:00"/>
    <d v="2026-04-20T00:00:00"/>
    <d v="2026-05-18T00:00:00"/>
    <s v="No"/>
    <s v="185786005"/>
    <s v="Nuñez Paillacan, Pamela"/>
    <s v="208001426"/>
    <s v="Perez Azocar, Darlin Loreto"/>
    <s v="NO"/>
    <s v="RNI"/>
    <s v=""/>
    <s v=""/>
    <d v="1899-12-30T00:00:00"/>
    <s v="NO"/>
    <m/>
    <d v="2026-04-20T00:00:00"/>
    <d v="1899-12-30T08:43:00"/>
    <s v=""/>
    <s v=""/>
    <n v="0"/>
    <s v="Ninguno"/>
    <s v=""/>
    <s v=""/>
    <s v=""/>
    <s v=""/>
    <x v="1"/>
    <s v=""/>
  </r>
  <r>
    <n v="467950"/>
    <n v="245609830"/>
    <n v="10"/>
    <s v="Los Lagos"/>
    <n v="23"/>
    <s v="S.S. Osorno"/>
    <n v="10303"/>
    <x v="6"/>
    <s v="23-101"/>
    <x v="28"/>
    <s v="57287330"/>
    <s v=""/>
    <s v=""/>
    <s v="Rosamel"/>
    <s v="Soto"/>
    <s v="Mendez"/>
    <s v="Hombre"/>
    <d v="1946-05-11T00:00:00"/>
    <n v="79"/>
    <n v="8"/>
    <n v="19"/>
    <n v="790819"/>
    <x v="0"/>
    <s v="CHILE"/>
    <n v="10303"/>
    <s v="Purranque"/>
    <n v="986461122"/>
    <x v="2"/>
    <s v="1° Dosis"/>
    <s v="Profiláctico tetánico"/>
    <s v="2335L003B"/>
    <d v="2028-01-31T00:00:00"/>
    <s v="SI"/>
    <s v=""/>
    <s v="SinReaccion"/>
    <d v="2026-01-30T00:00:00"/>
    <d v="2026-01-30T00:00:00"/>
    <d v="2026-02-28T00:00:00"/>
    <s v="No"/>
    <s v="18334093k"/>
    <s v="Fernandez , Axell"/>
    <s v="18334093k"/>
    <s v="Fernandez , Axell"/>
    <s v="NO"/>
    <s v="RNI"/>
    <s v=""/>
    <s v=""/>
    <d v="1899-12-30T00:00:00"/>
    <s v="NO"/>
    <m/>
    <d v="2026-01-30T00:00:00"/>
    <d v="1899-12-30T07:55:00"/>
    <s v=""/>
    <s v=""/>
    <n v="0"/>
    <s v="Ninguno"/>
    <s v=""/>
    <s v=""/>
    <s v=""/>
    <s v="Masculino"/>
    <x v="0"/>
    <s v=""/>
  </r>
  <r>
    <n v="467968"/>
    <n v="252347868"/>
    <n v="10"/>
    <s v="Los Lagos"/>
    <n v="23"/>
    <s v="S.S. Osorno"/>
    <n v="10301"/>
    <x v="0"/>
    <s v="23-310"/>
    <x v="8"/>
    <s v="291808425"/>
    <s v=""/>
    <s v=""/>
    <s v="AMARA LEONOR"/>
    <s v="FERNÁNDEZ"/>
    <s v="SÁNCHEZ"/>
    <s v="Mujer"/>
    <d v="2026-02-08T00:00:00"/>
    <n v="0"/>
    <n v="2"/>
    <n v="7"/>
    <n v="207"/>
    <x v="0"/>
    <s v="CHILE"/>
    <n v="10301"/>
    <s v="Osorno"/>
    <n v="932524336"/>
    <x v="14"/>
    <s v="1° Dosis"/>
    <s v="Vacunación programática"/>
    <s v="LD41432"/>
    <d v="2026-10-31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15:18:00"/>
    <s v=""/>
    <s v=""/>
    <n v="37"/>
    <s v="Ninguno"/>
    <s v=""/>
    <s v=""/>
    <s v=""/>
    <s v="Femenina"/>
    <x v="0"/>
    <s v=""/>
  </r>
  <r>
    <n v="467969"/>
    <n v="252348133"/>
    <n v="10"/>
    <s v="Los Lagos"/>
    <n v="23"/>
    <s v="S.S. Osorno"/>
    <n v="10304"/>
    <x v="1"/>
    <s v="23-304"/>
    <x v="1"/>
    <s v="290333520"/>
    <s v=""/>
    <s v=""/>
    <s v="TANIA FERNANDA"/>
    <s v="REYES"/>
    <s v="QUEULO"/>
    <s v="Mujer"/>
    <d v="2025-10-01T00:00:00"/>
    <n v="0"/>
    <n v="6"/>
    <n v="14"/>
    <n v="614"/>
    <x v="0"/>
    <s v="CHILE"/>
    <n v="10304"/>
    <s v="Puyehue"/>
    <n v="958253876"/>
    <x v="7"/>
    <s v="3° Dosis"/>
    <s v="Vacunación Programática"/>
    <s v="X3C751V"/>
    <d v="2027-01-31T00:00:00"/>
    <s v="SI"/>
    <s v=""/>
    <s v="SinReaccion"/>
    <d v="2026-04-15T00:00:00"/>
    <d v="2026-04-15T00:00:00"/>
    <d v="2027-04-15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4-15T00:00:00"/>
    <d v="1899-12-30T15:19:00"/>
    <s v=""/>
    <s v=""/>
    <n v="40"/>
    <s v="Ninguno"/>
    <s v=""/>
    <s v=""/>
    <s v=""/>
    <s v="Femenina"/>
    <x v="0"/>
    <s v=""/>
  </r>
  <r>
    <n v="468006"/>
    <n v="245808223"/>
    <n v="10"/>
    <s v="Los Lagos"/>
    <n v="23"/>
    <s v="S.S. Osorno"/>
    <n v="10301"/>
    <x v="0"/>
    <s v="23-100"/>
    <x v="0"/>
    <s v="291629245"/>
    <s v=""/>
    <s v=""/>
    <s v="MARIA GABRIELA"/>
    <s v="DIAZ"/>
    <s v="ESTRADA"/>
    <s v="Mujer"/>
    <d v="2026-01-23T00:00:00"/>
    <n v="0"/>
    <n v="0"/>
    <n v="21"/>
    <n v="21"/>
    <x v="0"/>
    <s v="CHILE"/>
    <n v="10301"/>
    <s v="Osorno"/>
    <n v="93171903"/>
    <x v="32"/>
    <s v="0.05 ml"/>
    <s v="Vacunación Programática"/>
    <s v="124019B"/>
    <d v="2026-07-31T00:00:00"/>
    <s v="SI"/>
    <s v=""/>
    <s v="SinReaccion"/>
    <d v="2026-02-13T00:00:00"/>
    <d v="2026-02-13T00:00:00"/>
    <m/>
    <s v="Si"/>
    <s v="188715680"/>
    <s v="Medina Webar, Constanza"/>
    <s v="188715680"/>
    <s v="Medina Webar, Constanza"/>
    <s v="NO"/>
    <s v="RNI"/>
    <s v=""/>
    <s v=""/>
    <d v="1899-12-30T00:00:00"/>
    <s v="NO"/>
    <m/>
    <d v="2026-02-13T00:00:00"/>
    <d v="1899-12-30T15:23:00"/>
    <s v=""/>
    <s v=""/>
    <n v="0"/>
    <s v="Ninguno"/>
    <s v=""/>
    <s v=""/>
    <s v=""/>
    <s v="Femenina"/>
    <x v="0"/>
    <s v=""/>
  </r>
  <r>
    <n v="468127"/>
    <n v="246982769"/>
    <n v="10"/>
    <s v="Los Lagos"/>
    <n v="23"/>
    <s v="S.S. Osorno"/>
    <n v="10301"/>
    <x v="0"/>
    <s v="23-306"/>
    <x v="9"/>
    <s v="291412734"/>
    <s v=""/>
    <s v=""/>
    <s v="ALICE SOPHIA"/>
    <s v="ROJAS"/>
    <s v="ÁLVAREZ"/>
    <s v="Mujer"/>
    <d v="2026-01-03T00:00:00"/>
    <n v="0"/>
    <n v="2"/>
    <n v="6"/>
    <n v="206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13:02:00"/>
    <s v="NO"/>
    <m/>
    <d v="2026-03-09T00:00:00"/>
    <d v="1899-12-30T12:22:00"/>
    <s v=""/>
    <s v=""/>
    <n v="39"/>
    <s v="Ninguno"/>
    <s v=""/>
    <s v=""/>
    <s v=""/>
    <s v="Femenina"/>
    <x v="0"/>
    <s v=""/>
  </r>
  <r>
    <n v="468166"/>
    <n v="245327618"/>
    <n v="10"/>
    <s v="Los Lagos"/>
    <n v="10"/>
    <s v="SEREMI De Los Lagos"/>
    <n v="10301"/>
    <x v="0"/>
    <s v="23-203"/>
    <x v="2"/>
    <s v="289924787"/>
    <s v=""/>
    <s v=""/>
    <s v="MAX"/>
    <s v="LARRAÍN"/>
    <s v="RISOPATRÓN"/>
    <s v="Hombre"/>
    <d v="2025-08-30T00:00:00"/>
    <n v="0"/>
    <n v="4"/>
    <n v="13"/>
    <n v="413"/>
    <x v="0"/>
    <s v="CHILE"/>
    <n v="10301"/>
    <s v="Osorno"/>
    <m/>
    <x v="9"/>
    <s v="2° dosis"/>
    <s v=""/>
    <s v="LOTE PRIVADO"/>
    <m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5:58:00"/>
    <s v=""/>
    <s v=""/>
    <n v="39"/>
    <s v="Ninguno"/>
    <s v=""/>
    <s v=""/>
    <s v=""/>
    <s v="Femenina"/>
    <x v="0"/>
    <s v=""/>
  </r>
  <r>
    <n v="468174"/>
    <n v="252740255"/>
    <n v="10"/>
    <s v="Los Lagos"/>
    <n v="23"/>
    <s v="S.S. Osorno"/>
    <n v="10301"/>
    <x v="0"/>
    <s v="23-303"/>
    <x v="6"/>
    <s v="90161245"/>
    <s v=""/>
    <s v=""/>
    <s v="Alonso Luis"/>
    <s v="Lizama"/>
    <s v="Sanchez"/>
    <s v="Hombre"/>
    <d v="1960-09-18T00:00:00"/>
    <n v="65"/>
    <n v="7"/>
    <n v="1"/>
    <n v="650701"/>
    <x v="0"/>
    <s v="CHILE"/>
    <n v="10301"/>
    <s v="Osorno"/>
    <n v="982562875"/>
    <x v="6"/>
    <s v="Única"/>
    <s v="65 años"/>
    <s v="A002517"/>
    <d v="2027-08-31T00:00:00"/>
    <s v="SI"/>
    <s v=""/>
    <s v="SinReaccion"/>
    <d v="2026-04-19T00:00:00"/>
    <d v="2026-04-19T00:00:00"/>
    <m/>
    <s v="Si"/>
    <s v="189645651"/>
    <s v="BARRIA GUZMAN, ANDREA"/>
    <s v="189645651"/>
    <s v="BARRIA GUZMAN, ANDREA"/>
    <s v="NO"/>
    <s v="RNI"/>
    <s v=""/>
    <s v=""/>
    <d v="1899-12-30T00:00:00"/>
    <s v="NO"/>
    <m/>
    <d v="2026-04-19T00:00:00"/>
    <d v="1899-12-30T18:37:00"/>
    <s v=""/>
    <s v=""/>
    <n v="0"/>
    <s v="Ninguno"/>
    <s v=""/>
    <s v=""/>
    <s v=""/>
    <s v="Masculino"/>
    <x v="0"/>
    <s v=""/>
  </r>
  <r>
    <n v="468369"/>
    <n v="245375476"/>
    <n v="10"/>
    <s v="Los Lagos"/>
    <n v="23"/>
    <s v="S.S. Osorno"/>
    <n v="10301"/>
    <x v="0"/>
    <s v="23-302"/>
    <x v="16"/>
    <s v="284847377"/>
    <s v=""/>
    <s v=""/>
    <s v="MARTINA JOSEFA"/>
    <s v="GONZÁLEZ"/>
    <s v="CARRASCO"/>
    <s v="Mujer"/>
    <d v="2024-07-11T00:00:00"/>
    <n v="1"/>
    <n v="6"/>
    <n v="3"/>
    <n v="10603"/>
    <x v="0"/>
    <s v="CHILE"/>
    <n v="10301"/>
    <s v="Osorno"/>
    <n v="986144690"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5:48:00"/>
    <s v=""/>
    <s v=""/>
    <n v="39"/>
    <s v="Ninguno"/>
    <s v=""/>
    <s v=""/>
    <s v=""/>
    <s v="Femenina"/>
    <x v="0"/>
    <s v=""/>
  </r>
  <r>
    <n v="468438"/>
    <n v="250008018"/>
    <n v="10"/>
    <s v="Los Lagos"/>
    <n v="23"/>
    <s v="S.S. Osorno"/>
    <n v="10302"/>
    <x v="4"/>
    <s v="23-103"/>
    <x v="12"/>
    <s v="87899918"/>
    <s v=""/>
    <s v=""/>
    <s v="Juan"/>
    <s v="Huanquiao"/>
    <s v="Almonacid"/>
    <s v="Hombre"/>
    <d v="1961-06-09T00:00:00"/>
    <n v="64"/>
    <n v="9"/>
    <n v="19"/>
    <n v="640919"/>
    <x v="0"/>
    <s v="CHILE"/>
    <n v="10302"/>
    <s v="Puerto Octay"/>
    <n v="975417525"/>
    <x v="13"/>
    <s v="3° Dosis"/>
    <s v="Post-Exposición"/>
    <s v="1484M155"/>
    <d v="2027-12-31T00:00:00"/>
    <s v="SI"/>
    <s v=""/>
    <s v="SinReaccion"/>
    <d v="2026-03-28T00:00:00"/>
    <d v="2026-03-28T00:00:00"/>
    <d v="2026-04-11T00:00:00"/>
    <s v="No"/>
    <s v="175519645"/>
    <s v="Molina Pacheco, Yohana"/>
    <s v="175519645"/>
    <s v="Molina Pacheco, Yohana"/>
    <s v="NO"/>
    <s v="RNI"/>
    <s v=""/>
    <s v=""/>
    <d v="1899-12-30T00:00:00"/>
    <s v="NO"/>
    <m/>
    <d v="2026-03-28T00:00:00"/>
    <d v="1899-12-30T11:02:00"/>
    <s v=""/>
    <s v=""/>
    <n v="0"/>
    <s v="Ninguno"/>
    <s v=""/>
    <s v=""/>
    <s v=""/>
    <s v="Masculino"/>
    <x v="0"/>
    <s v=""/>
  </r>
  <r>
    <n v="468618"/>
    <n v="253081169"/>
    <n v="10"/>
    <s v="Los Lagos"/>
    <n v="23"/>
    <s v="S.S. Osorno"/>
    <n v="10301"/>
    <x v="0"/>
    <s v="23-301"/>
    <x v="7"/>
    <s v="192276527"/>
    <s v=""/>
    <s v=""/>
    <s v="Tatiana paz"/>
    <s v="sandoval"/>
    <s v="catalan"/>
    <s v="Mujer"/>
    <d v="1995-11-24T00:00:00"/>
    <n v="30"/>
    <n v="4"/>
    <n v="29"/>
    <n v="300429"/>
    <x v="0"/>
    <s v="CHILE"/>
    <n v="10301"/>
    <s v="Osorno"/>
    <n v="961843467"/>
    <x v="16"/>
    <s v="Única"/>
    <s v="Embarazadas de 32 a 36 semanas"/>
    <s v="AC37B515AJ"/>
    <d v="2028-08-31T00:00:00"/>
    <s v="SI"/>
    <s v=""/>
    <s v="SinReaccion"/>
    <d v="2026-04-22T00:00:00"/>
    <d v="2026-04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2T00:00:00"/>
    <d v="1899-12-30T11:20:00"/>
    <s v=""/>
    <s v=""/>
    <n v="0"/>
    <s v="Ninguno"/>
    <s v=""/>
    <s v=""/>
    <s v=""/>
    <s v="Femenina"/>
    <x v="0"/>
    <s v=""/>
  </r>
  <r>
    <n v="468638"/>
    <n v="245217056"/>
    <n v="10"/>
    <s v="Los Lagos"/>
    <n v="23"/>
    <s v="S.S. Osorno"/>
    <n v="10305"/>
    <x v="2"/>
    <s v="23-309"/>
    <x v="4"/>
    <s v="284774183"/>
    <s v=""/>
    <s v=""/>
    <s v="BRUNO NICOLÁS"/>
    <s v="PEZO"/>
    <s v="KRAUSSE"/>
    <s v="Hombre"/>
    <d v="2024-06-29T00:00:00"/>
    <n v="1"/>
    <n v="6"/>
    <n v="7"/>
    <n v="10607"/>
    <x v="0"/>
    <s v="CHILE"/>
    <n v="10305"/>
    <s v="Río Negro"/>
    <n v="998308753"/>
    <x v="11"/>
    <s v="Única"/>
    <s v="Vacunación programática (18 meses)"/>
    <s v="AHAVC183AE"/>
    <d v="2027-02-28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6:12:00"/>
    <s v=""/>
    <s v=""/>
    <n v="37"/>
    <s v="Ninguno"/>
    <s v=""/>
    <s v=""/>
    <s v=""/>
    <s v="Masculino"/>
    <x v="0"/>
    <s v=""/>
  </r>
  <r>
    <n v="468686"/>
    <n v="245660491"/>
    <n v="10"/>
    <s v="Los Lagos"/>
    <n v="23"/>
    <s v="S.S. Osorno"/>
    <n v="10303"/>
    <x v="6"/>
    <s v="23-307"/>
    <x v="23"/>
    <s v="279528646"/>
    <s v=""/>
    <s v=""/>
    <s v="SANTIAGO ALONSO"/>
    <s v="TAPIA"/>
    <s v="CADENA"/>
    <s v="Hombre"/>
    <d v="2022-10-10T00:00:00"/>
    <n v="3"/>
    <n v="3"/>
    <n v="24"/>
    <n v="30324"/>
    <x v="0"/>
    <s v="CHILE"/>
    <n v="10303"/>
    <s v="Purranque"/>
    <n v="955928077"/>
    <x v="1"/>
    <s v="2da dosis (programatica)"/>
    <s v="Vacunación Programática"/>
    <s v="0135N050A"/>
    <d v="2027-08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3T00:00:00"/>
    <d v="1899-12-30T14:32:00"/>
    <s v=""/>
    <s v=""/>
    <n v="40"/>
    <s v="Ninguno"/>
    <s v=""/>
    <s v=""/>
    <s v=""/>
    <s v="Masculino"/>
    <x v="0"/>
    <s v=""/>
  </r>
  <r>
    <n v="468769"/>
    <n v="253456369"/>
    <n v="10"/>
    <s v="Los Lagos"/>
    <n v="23"/>
    <s v="S.S. Osorno"/>
    <n v="10301"/>
    <x v="0"/>
    <s v="23-801"/>
    <x v="20"/>
    <s v="102748697"/>
    <s v=""/>
    <s v=""/>
    <s v="herminda isabel"/>
    <s v="días"/>
    <s v="huisca"/>
    <s v="Mujer"/>
    <d v="1964-03-12T00:00:00"/>
    <n v="62"/>
    <n v="1"/>
    <n v="13"/>
    <n v="620113"/>
    <x v="0"/>
    <s v="CHILE"/>
    <n v="10301"/>
    <s v="Osorno"/>
    <n v="969610259"/>
    <x v="2"/>
    <s v="1° Dosis"/>
    <s v="Profiláctico tetánico"/>
    <s v="2335L030A"/>
    <d v="2028-09-30T00:00:00"/>
    <s v="SI"/>
    <s v=""/>
    <s v="SinReaccion"/>
    <d v="2026-04-25T00:00:00"/>
    <d v="2026-04-25T00:00:00"/>
    <d v="2026-05-25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4-25T00:00:00"/>
    <d v="1899-12-30T15:36:00"/>
    <s v=""/>
    <s v=""/>
    <n v="0"/>
    <s v="Ninguno"/>
    <s v=""/>
    <s v=""/>
    <s v=""/>
    <s v=""/>
    <x v="1"/>
    <s v=""/>
  </r>
  <r>
    <n v="468784"/>
    <n v="245338968"/>
    <n v="10"/>
    <s v="Los Lagos"/>
    <n v="23"/>
    <s v="S.S. Osorno"/>
    <n v="10301"/>
    <x v="0"/>
    <s v="23-306"/>
    <x v="9"/>
    <s v="203962983"/>
    <s v=""/>
    <s v=""/>
    <s v="LIZBETH STEPHANIA"/>
    <s v="ZAMORANO"/>
    <s v="PETRONIO"/>
    <s v="Mujer"/>
    <d v="2000-03-06T00:00:00"/>
    <n v="25"/>
    <n v="10"/>
    <n v="7"/>
    <n v="251007"/>
    <x v="0"/>
    <s v="CHILE"/>
    <n v="10301"/>
    <s v="Osorno"/>
    <n v="978862018"/>
    <x v="16"/>
    <s v="Única"/>
    <s v="Embarazadas de 28 a 31 semanas"/>
    <s v="AC37B493AA"/>
    <d v="2028-01-31T00:00:00"/>
    <s v="SI"/>
    <s v=""/>
    <s v="SinReaccion"/>
    <d v="2026-01-13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11:10:00"/>
    <s v=""/>
    <s v=""/>
    <n v="0"/>
    <s v="Ninguno"/>
    <s v=""/>
    <s v=""/>
    <s v=""/>
    <s v="Femenina"/>
    <x v="0"/>
    <s v=""/>
  </r>
  <r>
    <n v="468791"/>
    <n v="253157426"/>
    <n v="10"/>
    <s v="Los Lagos"/>
    <n v="23"/>
    <s v="S.S. Osorno"/>
    <n v="10301"/>
    <x v="0"/>
    <s v="23-310"/>
    <x v="8"/>
    <s v="287346972"/>
    <s v=""/>
    <s v=""/>
    <s v="TRINIDAD ISIDORA"/>
    <s v="OYARZÚN"/>
    <s v="SILVA"/>
    <s v="Mujer"/>
    <d v="2025-03-03T00:00:00"/>
    <n v="1"/>
    <n v="1"/>
    <n v="19"/>
    <n v="10119"/>
    <x v="0"/>
    <s v="CHILE"/>
    <n v="10301"/>
    <s v="Osorno"/>
    <n v="954523446"/>
    <x v="14"/>
    <s v="1er refuerzo, 12 meses"/>
    <s v="Vacunación programática"/>
    <s v="LD41432"/>
    <d v="2026-10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11:07:00"/>
    <s v="NO"/>
    <m/>
    <d v="2026-04-22T00:00:00"/>
    <d v="1899-12-30T16:12:00"/>
    <s v=""/>
    <s v=""/>
    <n v="37"/>
    <s v="Ninguno"/>
    <s v=""/>
    <s v=""/>
    <s v=""/>
    <s v="Femenina"/>
    <x v="0"/>
    <s v=""/>
  </r>
  <r>
    <n v="468945"/>
    <n v="245182611"/>
    <n v="10"/>
    <s v="Los Lagos"/>
    <n v="23"/>
    <s v="S.S. Osorno"/>
    <n v="10301"/>
    <x v="0"/>
    <s v="23-310"/>
    <x v="8"/>
    <s v="280384933"/>
    <s v=""/>
    <s v=""/>
    <s v="Antuan Andres"/>
    <s v="Soto"/>
    <s v="Lopez"/>
    <s v="Hombre"/>
    <d v="2022-12-23T00:00:00"/>
    <n v="3"/>
    <n v="0"/>
    <n v="10"/>
    <n v="30010"/>
    <x v="0"/>
    <s v="CHILE"/>
    <n v="10301"/>
    <s v="Osorno"/>
    <n v="990336167"/>
    <x v="1"/>
    <s v="2da dosis (programatica)"/>
    <s v="Vacunación Programática"/>
    <s v="0135N050A"/>
    <d v="2027-08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02T00:00:00"/>
    <d v="1899-12-30T12:12:00"/>
    <s v=""/>
    <s v=""/>
    <n v="0"/>
    <s v="Ninguno"/>
    <s v=""/>
    <s v=""/>
    <s v=""/>
    <s v="Masculino"/>
    <x v="0"/>
    <s v=""/>
  </r>
  <r>
    <n v="469049"/>
    <n v="251503096"/>
    <n v="10"/>
    <s v="Los Lagos"/>
    <n v="23"/>
    <s v="S.S. Osorno"/>
    <n v="10301"/>
    <x v="0"/>
    <s v="23-306"/>
    <x v="9"/>
    <s v="156893919"/>
    <s v=""/>
    <s v=""/>
    <s v="jose miguel"/>
    <s v="nactosch"/>
    <s v="silva"/>
    <s v="Hombre"/>
    <d v="1984-01-28T00:00:00"/>
    <n v="42"/>
    <n v="2"/>
    <n v="12"/>
    <n v="420212"/>
    <x v="0"/>
    <s v="CHILE"/>
    <n v="10301"/>
    <s v="Osorno"/>
    <n v="997130754"/>
    <x v="2"/>
    <s v="2° dosis"/>
    <s v="Profiláctico tetánico"/>
    <s v="2335L030A"/>
    <d v="2028-09-30T00:00:00"/>
    <s v="SI"/>
    <s v=""/>
    <s v="SinReaccion"/>
    <d v="2026-04-09T00:00:00"/>
    <d v="2026-04-09T00:00:00"/>
    <d v="2026-10-09T00:00:00"/>
    <s v="No"/>
    <s v="139176650"/>
    <s v="Torres Bahamonde, Ilse"/>
    <s v="139176650"/>
    <s v="Torres Bahamonde, Ilse"/>
    <s v="NO"/>
    <s v="RNI"/>
    <s v=""/>
    <s v=""/>
    <d v="1899-12-30T00:00:00"/>
    <s v="NO"/>
    <m/>
    <d v="2026-04-09T00:00:00"/>
    <d v="1899-12-30T11:28:00"/>
    <s v=""/>
    <s v=""/>
    <n v="0"/>
    <s v="Ninguno"/>
    <s v=""/>
    <s v=""/>
    <s v=""/>
    <s v="Masculino"/>
    <x v="0"/>
    <s v=""/>
  </r>
  <r>
    <n v="469095"/>
    <n v="247953145"/>
    <n v="10"/>
    <s v="Los Lagos"/>
    <n v="23"/>
    <s v="S.S. Osorno"/>
    <n v="10307"/>
    <x v="5"/>
    <s v="23-305"/>
    <x v="17"/>
    <s v="288364923"/>
    <s v=""/>
    <s v=""/>
    <s v="AGUSTÍN NICOLÁS"/>
    <s v="BAÑARES"/>
    <s v="ÁGUILA"/>
    <s v="Hombre"/>
    <d v="2025-05-01T00:00:00"/>
    <n v="0"/>
    <n v="10"/>
    <n v="15"/>
    <n v="1015"/>
    <x v="0"/>
    <s v="CHILE"/>
    <n v="10307"/>
    <s v="San Pablo"/>
    <n v="979598446"/>
    <x v="14"/>
    <s v="2° dosis"/>
    <s v="Vacunación programática"/>
    <s v="LA63883"/>
    <d v="2026-10-31T00:00:00"/>
    <s v="SI"/>
    <s v=""/>
    <s v="SinReaccion"/>
    <d v="2026-03-16T00:00:00"/>
    <d v="2026-03-16T00:00:00"/>
    <d v="2026-04-16T00:00:00"/>
    <s v="No"/>
    <s v="197581018"/>
    <s v="PARDO QUIROZ, CAMILA SARAY"/>
    <s v="168308280"/>
    <s v="Rosas  Maldonado, Nery Angelica"/>
    <s v="NO"/>
    <s v="RNI"/>
    <s v=""/>
    <s v=""/>
    <d v="1899-12-30T00:00:00"/>
    <s v="NO"/>
    <m/>
    <d v="2026-03-16T00:00:00"/>
    <d v="1899-12-30T11:48:00"/>
    <s v=""/>
    <s v=""/>
    <n v="36"/>
    <s v="Ninguno"/>
    <s v=""/>
    <s v=""/>
    <s v=""/>
    <s v="Masculino"/>
    <x v="0"/>
    <s v=""/>
  </r>
  <r>
    <n v="469136"/>
    <n v="251502113"/>
    <n v="10"/>
    <s v="Los Lagos"/>
    <n v="23"/>
    <s v="S.S. Osorno"/>
    <n v="10305"/>
    <x v="2"/>
    <s v="23-309"/>
    <x v="4"/>
    <s v="287881711"/>
    <s v=""/>
    <s v=""/>
    <s v="JACINTA MARGOT"/>
    <s v="PAREDES"/>
    <s v="PAICIL"/>
    <s v="Mujer"/>
    <d v="2025-03-31T00:00:00"/>
    <n v="1"/>
    <n v="0"/>
    <n v="9"/>
    <n v="10009"/>
    <x v="0"/>
    <s v="CHILE"/>
    <n v="10305"/>
    <s v="Río Negro"/>
    <n v="962539854"/>
    <x v="1"/>
    <s v="1ra dosis (programática)"/>
    <s v="Vacunación Programática"/>
    <s v="0134AB036"/>
    <d v="2027-10-31T00:00:00"/>
    <s v="SI"/>
    <s v=""/>
    <s v="SinReaccion"/>
    <d v="2026-04-09T00:00:00"/>
    <d v="2026-04-09T00:00:00"/>
    <d v="2028-03-31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9T00:00:00"/>
    <d v="1899-12-30T11:26:00"/>
    <s v=""/>
    <s v=""/>
    <n v="39"/>
    <s v="Ninguno"/>
    <s v=""/>
    <s v=""/>
    <s v=""/>
    <s v="Femenina"/>
    <x v="0"/>
    <s v=""/>
  </r>
  <r>
    <n v="469239"/>
    <n v="246514217"/>
    <n v="10"/>
    <s v="Los Lagos"/>
    <n v="23"/>
    <s v="S.S. Osorno"/>
    <n v="10305"/>
    <x v="2"/>
    <s v="23-309"/>
    <x v="4"/>
    <s v="285175364"/>
    <s v=""/>
    <s v=""/>
    <s v="SANTIAGO AUGUSTO"/>
    <s v="TORRES"/>
    <s v="SAGREDO"/>
    <s v="Hombre"/>
    <d v="2024-08-22T00:00:00"/>
    <n v="1"/>
    <n v="6"/>
    <n v="11"/>
    <n v="10611"/>
    <x v="0"/>
    <s v="CHILE"/>
    <n v="10305"/>
    <s v="Río Negro"/>
    <n v="956909719"/>
    <x v="11"/>
    <s v="Única"/>
    <s v="Vacunación programática (18 meses)"/>
    <s v="AHAVC183AE"/>
    <d v="2027-02-28T00:00:00"/>
    <s v="SI"/>
    <s v=""/>
    <s v="SinReaccion"/>
    <d v="2026-03-05T00:00:00"/>
    <d v="2026-03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0:09:00"/>
    <s v=""/>
    <s v=""/>
    <n v="38"/>
    <s v="Ninguno"/>
    <s v=""/>
    <s v=""/>
    <s v=""/>
    <s v="Masculino"/>
    <x v="0"/>
    <s v=""/>
  </r>
  <r>
    <n v="469347"/>
    <n v="251980463"/>
    <n v="10"/>
    <s v="Los Lagos"/>
    <n v="23"/>
    <s v="S.S. Osorno"/>
    <n v="10301"/>
    <x v="0"/>
    <s v="23-303"/>
    <x v="6"/>
    <s v="92380076"/>
    <s v=""/>
    <s v=""/>
    <s v="Pablo Evaristo"/>
    <s v="Millaquipai"/>
    <s v="Cayun"/>
    <s v="Hombre"/>
    <d v="1961-09-25T00:00:00"/>
    <n v="64"/>
    <n v="6"/>
    <n v="19"/>
    <n v="640619"/>
    <x v="0"/>
    <s v="CHILE"/>
    <n v="10301"/>
    <s v="Osorno"/>
    <n v="962629357"/>
    <x v="6"/>
    <s v="Única"/>
    <s v="65 años"/>
    <s v="Y017610"/>
    <d v="2026-05-31T00:00:00"/>
    <s v="SI"/>
    <s v=""/>
    <s v="SinReaccion"/>
    <d v="2026-04-13T00:00:00"/>
    <d v="2026-04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3T00:00:00"/>
    <d v="1899-12-30T14:26:00"/>
    <s v=""/>
    <s v=""/>
    <n v="0"/>
    <s v="Ninguno"/>
    <s v=""/>
    <s v=""/>
    <s v=""/>
    <s v="Masculino"/>
    <x v="0"/>
    <s v=""/>
  </r>
  <r>
    <n v="469402"/>
    <n v="245866390"/>
    <n v="10"/>
    <s v="Los Lagos"/>
    <n v="23"/>
    <s v="S.S. Osorno"/>
    <n v="10307"/>
    <x v="5"/>
    <s v="23-105"/>
    <x v="13"/>
    <s v="138215296"/>
    <s v=""/>
    <s v=""/>
    <s v="Cristian alejandro"/>
    <s v="Soto"/>
    <s v="Bastias"/>
    <s v="Hombre"/>
    <d v="1980-01-07T00:00:00"/>
    <n v="46"/>
    <n v="1"/>
    <n v="11"/>
    <n v="460111"/>
    <x v="0"/>
    <s v="CHILE"/>
    <n v="10307"/>
    <s v="San Pablo"/>
    <n v="984631403"/>
    <x v="2"/>
    <s v="1° Dosis"/>
    <s v="Profiláctico tetánico"/>
    <s v="2335L003B"/>
    <d v="2028-01-31T00:00:00"/>
    <s v="SI"/>
    <s v=""/>
    <s v="SinReaccion"/>
    <d v="2026-02-18T00:00:00"/>
    <d v="2026-02-18T00:00:00"/>
    <d v="2026-03-18T00:00:00"/>
    <s v="No"/>
    <s v="125942636"/>
    <s v="Barrientos  LLaitul  , Viviana Isabel"/>
    <s v="125942636"/>
    <s v="Barrientos  LLaitul  , Viviana Isabel"/>
    <s v="NO"/>
    <s v="RNI"/>
    <s v=""/>
    <s v=""/>
    <d v="1899-12-30T00:00:00"/>
    <s v="NO"/>
    <m/>
    <d v="2026-02-18T00:00:00"/>
    <d v="1899-12-30T13:38:00"/>
    <s v=""/>
    <s v=""/>
    <n v="0"/>
    <s v="Ninguno"/>
    <s v=""/>
    <s v=""/>
    <s v=""/>
    <s v="Masculino"/>
    <x v="0"/>
    <s v=""/>
  </r>
  <r>
    <n v="469429"/>
    <n v="245393707"/>
    <n v="10"/>
    <s v="Los Lagos"/>
    <n v="23"/>
    <s v="S.S. Osorno"/>
    <n v="10301"/>
    <x v="0"/>
    <s v="23-301"/>
    <x v="7"/>
    <s v="280322970"/>
    <s v=""/>
    <s v=""/>
    <s v="SANTIAGO NOCOLAS"/>
    <s v="MONTECINOS"/>
    <s v="AGUERO"/>
    <s v="Hombre"/>
    <d v="2022-12-30T00:00:00"/>
    <n v="3"/>
    <n v="0"/>
    <n v="16"/>
    <n v="30016"/>
    <x v="0"/>
    <s v="CHILE"/>
    <n v="10301"/>
    <s v="Osorno"/>
    <n v="934841185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4:41:00"/>
    <s v=""/>
    <s v=""/>
    <n v="0"/>
    <s v="Ninguno"/>
    <s v=""/>
    <s v=""/>
    <s v=""/>
    <s v="Masculino"/>
    <x v="0"/>
    <s v=""/>
  </r>
  <r>
    <n v="469502"/>
    <n v="245393851"/>
    <n v="10"/>
    <s v="Los Lagos"/>
    <n v="23"/>
    <s v="S.S. Osorno"/>
    <n v="10301"/>
    <x v="0"/>
    <s v="23-310"/>
    <x v="8"/>
    <s v="286710530"/>
    <s v=""/>
    <s v=""/>
    <s v="MILLARAY ANTONIA"/>
    <s v="HUENUPÁN"/>
    <s v="MELILLANCA"/>
    <s v="Mujer"/>
    <d v="2025-01-12T00:00:00"/>
    <n v="1"/>
    <n v="0"/>
    <n v="3"/>
    <n v="10003"/>
    <x v="0"/>
    <s v="CHILE"/>
    <n v="10301"/>
    <s v="Osorno"/>
    <n v="954258134"/>
    <x v="1"/>
    <s v="1ra dosis (programática)"/>
    <s v="Vacunación Programática"/>
    <s v="0135N050A"/>
    <d v="2027-08-31T00:00:00"/>
    <s v="SI"/>
    <s v=""/>
    <s v="SinReaccion"/>
    <d v="2026-01-15T00:00:00"/>
    <d v="2026-01-15T00:00:00"/>
    <m/>
    <s v="Si"/>
    <s v="192689295"/>
    <s v="Barria  Rodríguez, Maria Gabriela"/>
    <s v="163449846"/>
    <s v="Nuñez Nuñez, Karla"/>
    <s v="NO"/>
    <s v="RNI"/>
    <s v=""/>
    <s v=""/>
    <d v="1899-12-30T01:27:00"/>
    <s v="NO"/>
    <m/>
    <d v="2026-01-15T00:00:00"/>
    <d v="1899-12-30T14:45:00"/>
    <s v=""/>
    <s v=""/>
    <n v="39"/>
    <s v="Ninguno"/>
    <s v=""/>
    <s v=""/>
    <s v=""/>
    <s v="Femenina"/>
    <x v="0"/>
    <s v=""/>
  </r>
  <r>
    <n v="469975"/>
    <n v="251129882"/>
    <n v="10"/>
    <s v="Los Lagos"/>
    <n v="23"/>
    <s v="S.S. Osorno"/>
    <n v="10301"/>
    <x v="0"/>
    <s v="23-100"/>
    <x v="0"/>
    <s v="208002538"/>
    <s v=""/>
    <s v=""/>
    <s v="Valentina Fernanda"/>
    <s v="Pino"/>
    <s v="Meulen"/>
    <s v="Mujer"/>
    <d v="2001-08-04T00:00:00"/>
    <n v="24"/>
    <n v="8"/>
    <n v="3"/>
    <n v="240803"/>
    <x v="0"/>
    <s v="CHILE"/>
    <n v="10301"/>
    <s v="Osorno"/>
    <n v="995610276"/>
    <x v="8"/>
    <s v="1° Dosis"/>
    <s v="VVS por decreto"/>
    <s v="0345Q007A (Serum)"/>
    <d v="2028-03-31T00:00:00"/>
    <s v="SI"/>
    <s v=""/>
    <s v="SinReaccion"/>
    <d v="2026-04-07T00:00:00"/>
    <d v="2026-04-07T00:00:00"/>
    <d v="2026-05-07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07T00:00:00"/>
    <d v="1899-12-30T12:01:00"/>
    <s v=""/>
    <s v=""/>
    <n v="0"/>
    <s v="Ninguno"/>
    <s v=""/>
    <s v=""/>
    <s v=""/>
    <s v=""/>
    <x v="1"/>
    <s v=""/>
  </r>
  <r>
    <n v="469985"/>
    <n v="247953783"/>
    <n v="10"/>
    <s v="Los Lagos"/>
    <n v="23"/>
    <s v="S.S. Osorno"/>
    <n v="10301"/>
    <x v="0"/>
    <s v="23-310"/>
    <x v="8"/>
    <s v="189636237"/>
    <s v=""/>
    <s v=""/>
    <s v="Karina Andrea"/>
    <s v="Sierpe"/>
    <s v="Elgueta"/>
    <s v="Mujer"/>
    <d v="1995-03-24T00:00:00"/>
    <n v="30"/>
    <n v="11"/>
    <n v="20"/>
    <n v="301120"/>
    <x v="0"/>
    <s v="CHILE"/>
    <n v="10301"/>
    <s v="Osorno"/>
    <n v="997033086"/>
    <x v="16"/>
    <s v="Única"/>
    <s v="Embarazadas de 28 a 31 semanas"/>
    <s v="AC37B496AJ"/>
    <d v="2028-02-29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1:49:00"/>
    <s v=""/>
    <s v=""/>
    <n v="0"/>
    <s v="Ninguno"/>
    <s v=""/>
    <s v=""/>
    <s v=""/>
    <s v=""/>
    <x v="2"/>
    <s v=""/>
  </r>
  <r>
    <n v="469986"/>
    <n v="247953988"/>
    <n v="10"/>
    <s v="Los Lagos"/>
    <n v="23"/>
    <s v="S.S. Osorno"/>
    <n v="10301"/>
    <x v="0"/>
    <s v="23-303"/>
    <x v="6"/>
    <s v="291535038"/>
    <s v=""/>
    <s v=""/>
    <s v="SOFÍA ANTONIA"/>
    <s v="ÁLVAREZ"/>
    <s v="GALLARDO"/>
    <s v="Mujer"/>
    <d v="2026-01-13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21:08:00"/>
    <s v="NO"/>
    <m/>
    <d v="2026-03-16T00:00:00"/>
    <d v="1899-12-30T11:49:00"/>
    <s v=""/>
    <s v=""/>
    <n v="37"/>
    <s v="Ninguno"/>
    <s v=""/>
    <s v=""/>
    <s v=""/>
    <s v="Femenina"/>
    <x v="0"/>
    <s v=""/>
  </r>
  <r>
    <n v="470008"/>
    <n v="250884426"/>
    <n v="10"/>
    <s v="Los Lagos"/>
    <n v="23"/>
    <s v="S.S. Osorno"/>
    <n v="10301"/>
    <x v="0"/>
    <s v="23-100"/>
    <x v="0"/>
    <s v="26431139K"/>
    <s v=""/>
    <s v=""/>
    <s v="YVANDO"/>
    <s v="JEAN"/>
    <s v="PAUL"/>
    <s v="Hombre"/>
    <d v="1993-11-25T00:00:00"/>
    <n v="32"/>
    <n v="4"/>
    <n v="12"/>
    <n v="320412"/>
    <x v="0"/>
    <s v="CHILE"/>
    <n v="10301"/>
    <s v="Osorno"/>
    <n v="971781219"/>
    <x v="2"/>
    <s v="1° Dosis"/>
    <s v="Profiláctico tetánico"/>
    <s v="2335L013D"/>
    <d v="2028-04-30T00:00:00"/>
    <s v="SI"/>
    <s v=""/>
    <s v="SinReaccion"/>
    <d v="2026-04-06T00:00:00"/>
    <d v="2026-04-06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4-06T00:00:00"/>
    <d v="1899-12-30T10:44:00"/>
    <s v=""/>
    <s v=""/>
    <n v="0"/>
    <s v="Ninguno"/>
    <s v=""/>
    <s v=""/>
    <s v=""/>
    <s v=""/>
    <x v="1"/>
    <s v=""/>
  </r>
  <r>
    <n v="470289"/>
    <n v="245849868"/>
    <n v="10"/>
    <s v="Los Lagos"/>
    <m/>
    <s v="SEREMI De Los Lagos"/>
    <n v="10301"/>
    <x v="0"/>
    <s v="23-203"/>
    <x v="2"/>
    <s v="279971825"/>
    <s v=""/>
    <s v=""/>
    <s v="IGNACIO"/>
    <s v="SCHILLING"/>
    <s v="DOWLING"/>
    <s v="Hombre"/>
    <d v="2022-11-30T00:00:00"/>
    <n v="3"/>
    <n v="2"/>
    <n v="18"/>
    <n v="30218"/>
    <x v="0"/>
    <s v="CHILE"/>
    <n v="13113"/>
    <s v="La Reina"/>
    <n v="992999964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4:25:00"/>
    <s v=""/>
    <s v=""/>
    <n v="39"/>
    <s v="Ninguno"/>
    <s v=""/>
    <s v=""/>
    <s v=""/>
    <s v="Masculino"/>
    <x v="0"/>
    <s v=""/>
  </r>
  <r>
    <n v="470298"/>
    <n v="252788115"/>
    <n v="10"/>
    <s v="Los Lagos"/>
    <n v="23"/>
    <s v="S.S. Osorno"/>
    <n v="10303"/>
    <x v="6"/>
    <s v="23-307"/>
    <x v="23"/>
    <s v="254817473"/>
    <s v=""/>
    <s v=""/>
    <s v="Pascale   Elif  Alexia"/>
    <s v="Barria"/>
    <s v="Cares"/>
    <s v="Mujer"/>
    <d v="2016-08-19T00:00:00"/>
    <n v="9"/>
    <n v="8"/>
    <n v="1"/>
    <n v="90801"/>
    <x v="0"/>
    <s v="CHILE"/>
    <n v="10303"/>
    <s v="Purranque"/>
    <n v="89938598"/>
    <x v="13"/>
    <s v="4° Dosis"/>
    <s v="Post-Exposición"/>
    <s v="1485O043"/>
    <d v="2028-03-28T00:00:00"/>
    <s v="SI"/>
    <s v=""/>
    <s v="SinReaccion"/>
    <d v="2026-04-20T00:00:00"/>
    <d v="2026-04-20T00:00:00"/>
    <d v="2026-05-04T00:00:00"/>
    <s v="No"/>
    <s v="140972673"/>
    <s v="Hernandez Coronado, Paola"/>
    <s v="140972673"/>
    <s v="Hernandez Coronado, Paola"/>
    <s v="NO"/>
    <s v="RNI"/>
    <s v=""/>
    <s v=""/>
    <d v="1899-12-30T14:25:00"/>
    <s v="NO"/>
    <m/>
    <d v="2026-04-20T00:00:00"/>
    <d v="1899-12-30T11:15:00"/>
    <s v=""/>
    <s v=""/>
    <n v="0"/>
    <s v="Ninguno"/>
    <s v=""/>
    <s v=""/>
    <s v=""/>
    <s v="Femenina"/>
    <x v="0"/>
    <s v=""/>
  </r>
  <r>
    <n v="470338"/>
    <n v="252404532"/>
    <n v="10"/>
    <s v="Los Lagos"/>
    <n v="23"/>
    <s v="S.S. Osorno"/>
    <n v="10301"/>
    <x v="0"/>
    <s v="23-100"/>
    <x v="0"/>
    <s v="13821396K"/>
    <s v=""/>
    <s v=""/>
    <s v="CARMEN"/>
    <s v="CARDENAS"/>
    <s v="VALERIO"/>
    <s v="Mujer"/>
    <d v="1976-04-21T00:00:00"/>
    <n v="49"/>
    <n v="11"/>
    <n v="26"/>
    <n v="491126"/>
    <x v="0"/>
    <s v="CHILE"/>
    <n v="10301"/>
    <s v="Osorno"/>
    <n v="947163722"/>
    <x v="8"/>
    <s v="3° Dosis"/>
    <s v="P18"/>
    <s v="0345Q007A (Serum)"/>
    <d v="2028-03-31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0:02:00"/>
    <s v=""/>
    <s v=""/>
    <n v="0"/>
    <s v="Ninguno"/>
    <s v=""/>
    <s v=""/>
    <s v=""/>
    <s v="Femenina"/>
    <x v="0"/>
    <s v=""/>
  </r>
  <r>
    <n v="470389"/>
    <n v="245850605"/>
    <n v="10"/>
    <s v="Los Lagos"/>
    <n v="23"/>
    <s v="S.S. Osorno"/>
    <n v="10302"/>
    <x v="4"/>
    <s v="23-103"/>
    <x v="12"/>
    <s v="291190251"/>
    <s v=""/>
    <s v=""/>
    <s v="MAXIMILIANO IGNACIO"/>
    <s v="TORRES"/>
    <s v="CHEUQUEMÁN"/>
    <s v="Hombre"/>
    <d v="2025-12-10T00:00:00"/>
    <n v="0"/>
    <n v="2"/>
    <n v="7"/>
    <n v="207"/>
    <x v="0"/>
    <s v="CHILE"/>
    <n v="10302"/>
    <s v="Puerto Octay"/>
    <m/>
    <x v="14"/>
    <s v="1° Dosis"/>
    <s v="Vacunación programática"/>
    <s v="LA63882"/>
    <d v="2026-10-31T00:00:00"/>
    <s v="SI"/>
    <s v=""/>
    <s v="SinReaccion"/>
    <d v="2026-02-17T00:00:00"/>
    <d v="2026-02-17T00:00:00"/>
    <d v="2026-04-13T00:00:00"/>
    <s v="No"/>
    <s v="185786005"/>
    <s v="Nuñez Paillacan, Pamela"/>
    <s v="107544429"/>
    <s v="ARANEDA VERA, MARIA"/>
    <s v="NO"/>
    <s v="RNI"/>
    <s v=""/>
    <s v=""/>
    <d v="1899-12-30T07:49:00"/>
    <s v="NO"/>
    <m/>
    <d v="2026-02-17T00:00:00"/>
    <d v="1899-12-30T14:46:00"/>
    <s v=""/>
    <s v=""/>
    <n v="38"/>
    <s v="Ninguno"/>
    <s v=""/>
    <s v=""/>
    <s v=""/>
    <s v="Masculino"/>
    <x v="0"/>
    <s v=""/>
  </r>
  <r>
    <n v="470426"/>
    <n v="245194914"/>
    <n v="10"/>
    <s v="Los Lagos"/>
    <n v="23"/>
    <s v="S.S. Osorno"/>
    <n v="10301"/>
    <x v="0"/>
    <s v="23-100"/>
    <x v="0"/>
    <s v="63930199"/>
    <s v=""/>
    <s v=""/>
    <s v="Manuel Rene"/>
    <s v="Silva"/>
    <s v="Gallardo"/>
    <s v="Hombre"/>
    <d v="1949-09-12T00:00:00"/>
    <n v="76"/>
    <n v="3"/>
    <n v="23"/>
    <n v="760323"/>
    <x v="0"/>
    <s v="CHILE"/>
    <n v="10301"/>
    <s v="Osorno"/>
    <n v="962197572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4T00:00:00"/>
    <d v="1899-12-30T23:05:00"/>
    <s v=""/>
    <s v=""/>
    <n v="0"/>
    <s v="Ninguno"/>
    <s v=""/>
    <s v=""/>
    <s v=""/>
    <s v="Masculino"/>
    <x v="0"/>
    <s v=""/>
  </r>
  <r>
    <n v="470817"/>
    <n v="251130377"/>
    <n v="10"/>
    <s v="Los Lagos"/>
    <n v="23"/>
    <s v="S.S. Osorno"/>
    <n v="10301"/>
    <x v="0"/>
    <s v="23-100"/>
    <x v="0"/>
    <s v="208002538"/>
    <s v=""/>
    <s v=""/>
    <s v="Valentina Fernanda"/>
    <s v="Pino"/>
    <s v="Meulen"/>
    <s v="Mujer"/>
    <d v="2001-08-04T00:00:00"/>
    <n v="24"/>
    <n v="8"/>
    <n v="3"/>
    <n v="240803"/>
    <x v="0"/>
    <s v="CHILE"/>
    <n v="10301"/>
    <s v="Osorno"/>
    <n v="995610276"/>
    <x v="29"/>
    <s v="1° Dosis"/>
    <s v="VVS por decreto"/>
    <s v="Y004457"/>
    <d v="2026-04-11T00:00:00"/>
    <s v="SI"/>
    <s v=""/>
    <s v="SinReaccion"/>
    <d v="2026-04-07T00:00:00"/>
    <d v="2026-04-07T00:00:00"/>
    <d v="2026-06-07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07T00:00:00"/>
    <d v="1899-12-30T12:02:00"/>
    <s v=""/>
    <s v=""/>
    <n v="0"/>
    <s v="Ninguno"/>
    <s v=""/>
    <s v=""/>
    <s v=""/>
    <s v=""/>
    <x v="1"/>
    <s v=""/>
  </r>
  <r>
    <n v="470910"/>
    <n v="252928127"/>
    <n v="10"/>
    <s v="Los Lagos"/>
    <n v="23"/>
    <s v="S.S. Osorno"/>
    <n v="10301"/>
    <x v="0"/>
    <s v="23-303"/>
    <x v="6"/>
    <s v="9075372K"/>
    <s v=""/>
    <s v=""/>
    <s v="Jose Daniel"/>
    <s v="Nayan"/>
    <s v="Paillaleve"/>
    <s v="Hombre"/>
    <d v="1961-09-06T00:00:00"/>
    <n v="64"/>
    <n v="7"/>
    <n v="15"/>
    <n v="640715"/>
    <x v="0"/>
    <s v="CHILE"/>
    <n v="10301"/>
    <s v="Osorno"/>
    <n v="958529471"/>
    <x v="6"/>
    <s v="Única"/>
    <s v="65 años"/>
    <s v="A002517"/>
    <d v="2027-08-31T00:00:00"/>
    <s v="SI"/>
    <s v=""/>
    <s v="SinReaccion"/>
    <d v="2026-04-21T00:00:00"/>
    <d v="2026-04-21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21T00:00:00"/>
    <d v="1899-12-30T11:07:00"/>
    <s v=""/>
    <s v=""/>
    <n v="0"/>
    <s v="Ninguno"/>
    <s v=""/>
    <s v=""/>
    <s v=""/>
    <s v="Masculino"/>
    <x v="0"/>
    <s v=""/>
  </r>
  <r>
    <n v="471177"/>
    <n v="249472814"/>
    <n v="10"/>
    <s v="Los Lagos"/>
    <n v="23"/>
    <s v="S.S. Osorno"/>
    <n v="10301"/>
    <x v="0"/>
    <s v="23-302"/>
    <x v="16"/>
    <s v="287734131"/>
    <s v=""/>
    <s v=""/>
    <s v="SOFÍA ELISABETH"/>
    <s v="AGUILAR"/>
    <s v="CONA"/>
    <s v="Mujer"/>
    <d v="2025-03-20T00:00:00"/>
    <n v="1"/>
    <n v="0"/>
    <n v="5"/>
    <n v="10005"/>
    <x v="0"/>
    <s v="CHILE"/>
    <n v="10301"/>
    <s v="Osorno"/>
    <n v="945925538"/>
    <x v="15"/>
    <s v="Única"/>
    <s v="Programática"/>
    <s v="U8516AA"/>
    <d v="2028-02-20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10:17:00"/>
    <s v="NO"/>
    <m/>
    <d v="2026-03-25T00:00:00"/>
    <d v="1899-12-30T12:01:00"/>
    <s v=""/>
    <s v=""/>
    <n v="40"/>
    <s v="Ninguno"/>
    <s v=""/>
    <s v=""/>
    <s v=""/>
    <s v="Femenina"/>
    <x v="0"/>
    <s v=""/>
  </r>
  <r>
    <n v="471184"/>
    <n v="245738435"/>
    <n v="10"/>
    <s v="Los Lagos"/>
    <n v="23"/>
    <s v="S.S. Osorno"/>
    <n v="10301"/>
    <x v="0"/>
    <s v="23-700"/>
    <x v="21"/>
    <s v="284086953"/>
    <s v=""/>
    <s v=""/>
    <s v="Isabella"/>
    <s v="Orellana"/>
    <s v="Aguila"/>
    <s v="Mujer"/>
    <d v="2024-04-15T00:00:00"/>
    <n v="1"/>
    <n v="9"/>
    <n v="25"/>
    <n v="10925"/>
    <x v="0"/>
    <s v="CHILE"/>
    <n v="10301"/>
    <s v="Osorno"/>
    <n v="935453759"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71982073"/>
    <s v="Poveda Borquez, María Elena"/>
    <s v="171982073"/>
    <s v="Poveda Borquez, María Elena"/>
    <s v="NO"/>
    <s v="RNI"/>
    <s v=""/>
    <s v=""/>
    <d v="1899-12-30T00:00:00"/>
    <s v="NO"/>
    <m/>
    <d v="2026-02-09T00:00:00"/>
    <d v="1899-12-30T15:27:00"/>
    <s v=""/>
    <s v=""/>
    <n v="0"/>
    <s v="Ninguno"/>
    <s v=""/>
    <s v=""/>
    <s v=""/>
    <s v="Femenina"/>
    <x v="0"/>
    <s v=""/>
  </r>
  <r>
    <n v="471220"/>
    <n v="247781158"/>
    <n v="10"/>
    <s v="Los Lagos"/>
    <n v="23"/>
    <s v="S.S. Osorno"/>
    <n v="10304"/>
    <x v="1"/>
    <s v="23-304"/>
    <x v="1"/>
    <s v="287432348"/>
    <s v=""/>
    <s v=""/>
    <s v="EMILIA ROCÍO"/>
    <s v="REYES"/>
    <s v="GELDES"/>
    <s v="Mujer"/>
    <d v="2025-03-09T00:00:00"/>
    <n v="1"/>
    <n v="0"/>
    <n v="4"/>
    <n v="10004"/>
    <x v="0"/>
    <s v="CHILE"/>
    <n v="10304"/>
    <s v="Puyehue"/>
    <n v="949182457"/>
    <x v="14"/>
    <s v="1er refuerzo, 12 meses"/>
    <s v="Vacunación programática"/>
    <s v="LA63883"/>
    <d v="2026-10-31T00:00:00"/>
    <s v="SI"/>
    <s v=""/>
    <s v="SinReaccion"/>
    <d v="2026-03-13T00:00:00"/>
    <d v="2026-03-13T00:00:00"/>
    <m/>
    <s v="Si"/>
    <s v="107528903"/>
    <s v="AEDO ROBLES , MARIA INES"/>
    <s v="107528903"/>
    <s v="AEDO ROBLES , MARIA INES"/>
    <s v="NO"/>
    <s v="RNI"/>
    <s v=""/>
    <s v=""/>
    <d v="1899-12-30T18:44:00"/>
    <s v="NO"/>
    <m/>
    <d v="2026-03-13T00:00:00"/>
    <d v="1899-12-30T14:37:00"/>
    <s v=""/>
    <s v=""/>
    <n v="37"/>
    <s v="Ninguno"/>
    <s v=""/>
    <s v=""/>
    <s v=""/>
    <s v="Femenina"/>
    <x v="0"/>
    <s v=""/>
  </r>
  <r>
    <n v="471354"/>
    <n v="245702379"/>
    <n v="10"/>
    <s v="Los Lagos"/>
    <m/>
    <s v="SEREMI De Los Lagos"/>
    <n v="10301"/>
    <x v="0"/>
    <s v="23-203"/>
    <x v="2"/>
    <s v="206413174"/>
    <s v=""/>
    <s v=""/>
    <s v="ISIDORA ELIZABETH"/>
    <s v="POBLETE"/>
    <s v="GONZALEZ"/>
    <s v="Mujer"/>
    <d v="2001-01-08T00:00:00"/>
    <n v="25"/>
    <n v="0"/>
    <n v="29"/>
    <n v="250029"/>
    <x v="0"/>
    <s v="CHILE"/>
    <n v="14204"/>
    <s v="Río Bueno"/>
    <n v="988441068"/>
    <x v="5"/>
    <s v="1° Dosis"/>
    <s v="Alumnos sector privado"/>
    <s v="Lote privado"/>
    <m/>
    <s v="SI"/>
    <s v=""/>
    <s v="SinReaccion"/>
    <d v="2026-02-06T00:00:00"/>
    <d v="2026-02-06T00:00:00"/>
    <d v="2026-03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0:12:00"/>
    <s v=""/>
    <s v=""/>
    <n v="0"/>
    <s v="Ninguno"/>
    <s v=""/>
    <s v=""/>
    <s v=""/>
    <s v=""/>
    <x v="1"/>
    <s v=""/>
  </r>
  <r>
    <n v="471414"/>
    <n v="245688251"/>
    <n v="10"/>
    <s v="Los Lagos"/>
    <n v="23"/>
    <s v="S.S. Osorno"/>
    <n v="10301"/>
    <x v="0"/>
    <s v="23-310"/>
    <x v="8"/>
    <s v="284996917"/>
    <s v=""/>
    <s v=""/>
    <s v="IKER PASCAL"/>
    <s v="OYARZO"/>
    <s v="AGUIRRE"/>
    <s v="Hombre"/>
    <d v="2024-07-30T00:00:00"/>
    <n v="1"/>
    <n v="6"/>
    <n v="6"/>
    <n v="10606"/>
    <x v="0"/>
    <s v="CHILE"/>
    <n v="10301"/>
    <s v="Osorno"/>
    <n v="995213893"/>
    <x v="7"/>
    <s v="1er refuerzo"/>
    <s v="Vacunación Programática"/>
    <s v="X3C751V"/>
    <d v="2027-01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15:57:00"/>
    <s v="NO"/>
    <m/>
    <d v="2026-02-05T00:00:00"/>
    <d v="1899-12-30T11:21:00"/>
    <s v=""/>
    <s v=""/>
    <n v="39"/>
    <s v="Ninguno"/>
    <s v=""/>
    <s v=""/>
    <s v=""/>
    <s v="Masculino"/>
    <x v="0"/>
    <s v=""/>
  </r>
  <r>
    <n v="471415"/>
    <n v="245688254"/>
    <n v="10"/>
    <s v="Los Lagos"/>
    <n v="23"/>
    <s v="S.S. Osorno"/>
    <n v="10301"/>
    <x v="0"/>
    <s v="23-310"/>
    <x v="8"/>
    <s v="284996917"/>
    <s v=""/>
    <s v=""/>
    <s v="IKER PASCAL"/>
    <s v="OYARZO"/>
    <s v="AGUIRRE"/>
    <s v="Hombre"/>
    <d v="2024-07-30T00:00:00"/>
    <n v="1"/>
    <n v="6"/>
    <n v="6"/>
    <n v="10606"/>
    <x v="0"/>
    <s v="CHILE"/>
    <n v="10301"/>
    <s v="Osorno"/>
    <n v="995213893"/>
    <x v="4"/>
    <s v="1° Dosis"/>
    <s v="Vacuna programática"/>
    <s v="Z006410"/>
    <d v="2026-10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15:57:00"/>
    <s v="NO"/>
    <m/>
    <d v="2026-02-05T00:00:00"/>
    <d v="1899-12-30T11:21:00"/>
    <s v=""/>
    <s v=""/>
    <n v="39"/>
    <s v="Ninguno"/>
    <s v=""/>
    <s v=""/>
    <s v=""/>
    <s v="Masculino"/>
    <x v="0"/>
    <s v=""/>
  </r>
  <r>
    <n v="471529"/>
    <n v="245346616"/>
    <n v="10"/>
    <s v="Los Lagos"/>
    <n v="23"/>
    <s v="S.S. Osorno"/>
    <n v="10306"/>
    <x v="3"/>
    <s v="23-312"/>
    <x v="15"/>
    <s v="97380406"/>
    <s v=""/>
    <s v=""/>
    <s v="Juana Hortencia"/>
    <s v="Millaquipai"/>
    <s v="Paidil"/>
    <s v="Mujer"/>
    <d v="1961-01-09T00:00:00"/>
    <n v="65"/>
    <n v="0"/>
    <n v="4"/>
    <n v="650004"/>
    <x v="0"/>
    <s v="CHILE"/>
    <n v="10306"/>
    <s v="San Juan De La Costa"/>
    <n v="66237379"/>
    <x v="6"/>
    <s v="Única"/>
    <s v="65 años"/>
    <s v="Y017610"/>
    <d v="2026-05-31T00:00:00"/>
    <s v="SI"/>
    <s v=""/>
    <s v="SinReaccion"/>
    <d v="2026-01-13T00:00:00"/>
    <d v="2026-01-13T00:00:00"/>
    <m/>
    <s v="Si"/>
    <s v="189627009"/>
    <s v="Cheuquian Soto, Paola Nicole"/>
    <s v="188719775"/>
    <s v="RAMIREZ AZOCAR, KAREN"/>
    <s v="NO"/>
    <s v="RNI"/>
    <s v=""/>
    <s v=""/>
    <d v="1899-12-30T00:00:00"/>
    <s v="NO"/>
    <m/>
    <d v="2026-01-13T00:00:00"/>
    <d v="1899-12-30T13:14:00"/>
    <s v=""/>
    <s v=""/>
    <n v="0"/>
    <s v="Ninguno"/>
    <s v=""/>
    <s v=""/>
    <s v=""/>
    <s v="Femenina"/>
    <x v="2"/>
    <s v=""/>
  </r>
  <r>
    <n v="471600"/>
    <n v="245971228"/>
    <n v="10"/>
    <s v="Los Lagos"/>
    <n v="23"/>
    <s v="S.S. Osorno"/>
    <n v="10301"/>
    <x v="0"/>
    <s v="23-302"/>
    <x v="16"/>
    <s v="287239785"/>
    <s v=""/>
    <s v=""/>
    <s v="LIAM MATEO"/>
    <s v="RAIL"/>
    <s v="BARRÍA"/>
    <s v="Hombre"/>
    <d v="2025-02-21T00:00:00"/>
    <n v="1"/>
    <n v="0"/>
    <n v="5"/>
    <n v="10005"/>
    <x v="0"/>
    <s v="CHILE"/>
    <n v="10301"/>
    <s v="Osorno"/>
    <n v="976598936"/>
    <x v="1"/>
    <s v="1ra dosis (programática)"/>
    <s v="Vacunación Programática"/>
    <s v="0135N050A"/>
    <d v="2027-08-31T00:00:00"/>
    <s v="SI"/>
    <s v=""/>
    <s v="SinReaccion"/>
    <d v="2026-02-26T00:00:00"/>
    <d v="2026-02-26T00:00:00"/>
    <m/>
    <s v="Si"/>
    <s v="185782131"/>
    <s v="MOLL GONZALEZ, KATHERINA"/>
    <s v="185782131"/>
    <s v="MOLL GONZALEZ, KATHERINA"/>
    <s v="NO"/>
    <s v="RNI"/>
    <s v=""/>
    <s v=""/>
    <d v="1899-12-30T13:16:00"/>
    <s v="NO"/>
    <m/>
    <d v="2026-02-26T00:00:00"/>
    <d v="1899-12-30T10:56:00"/>
    <s v=""/>
    <s v=""/>
    <n v="37"/>
    <s v="Ninguno"/>
    <s v=""/>
    <s v=""/>
    <s v=""/>
    <s v="Masculino"/>
    <x v="0"/>
    <s v=""/>
  </r>
  <r>
    <n v="471839"/>
    <n v="245313780"/>
    <n v="10"/>
    <s v="Los Lagos"/>
    <n v="23"/>
    <s v="S.S. Osorno"/>
    <n v="10301"/>
    <x v="0"/>
    <s v="23-300"/>
    <x v="10"/>
    <s v="266713789"/>
    <s v=""/>
    <s v=""/>
    <s v="PAULA JOSEFA"/>
    <s v="ANTIÑIRRE"/>
    <s v="YONHSON"/>
    <s v="Mujer"/>
    <d v="2019-01-21T00:00:00"/>
    <n v="6"/>
    <n v="11"/>
    <n v="22"/>
    <n v="61122"/>
    <x v="0"/>
    <s v="CHILE"/>
    <n v="10301"/>
    <s v="Osorno"/>
    <n v="953217156"/>
    <x v="1"/>
    <s v="2da dosis (programatica)"/>
    <s v="Vacunación Programática"/>
    <s v="0135N050A"/>
    <d v="2027-08-31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1:37:00"/>
    <s v=""/>
    <s v=""/>
    <n v="0"/>
    <s v="Ninguno"/>
    <s v=""/>
    <s v=""/>
    <s v=""/>
    <s v="Femenina"/>
    <x v="0"/>
    <s v=""/>
  </r>
  <r>
    <n v="471871"/>
    <n v="245329797"/>
    <n v="10"/>
    <s v="Los Lagos"/>
    <n v="23"/>
    <s v="S.S. Osorno"/>
    <n v="10301"/>
    <x v="0"/>
    <s v="23-100"/>
    <x v="0"/>
    <s v="291516114"/>
    <s v=""/>
    <s v=""/>
    <s v="EMILIANO GAEL"/>
    <s v="ALCAFUZ"/>
    <s v="MOLINA"/>
    <s v="Hombre"/>
    <d v="2026-01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2T00:00:00"/>
    <d v="2026-01-12T00:00:00"/>
    <m/>
    <s v="Si"/>
    <s v="131179987"/>
    <s v="Uribe  Brito, Claudia"/>
    <s v="178649957"/>
    <s v="Cañulef Arriagada, Belén Cristina"/>
    <s v="NO"/>
    <s v="RNI"/>
    <s v="182394394"/>
    <s v="SI"/>
    <d v="1899-12-30T15:05:00"/>
    <s v="NO"/>
    <m/>
    <d v="2026-01-12T00:00:00"/>
    <d v="1899-12-30T17:38:00"/>
    <s v=""/>
    <s v=""/>
    <n v="39"/>
    <s v="Primeras 24 horas"/>
    <s v=""/>
    <s v=""/>
    <s v=""/>
    <s v="Masculino"/>
    <x v="0"/>
    <s v=""/>
  </r>
  <r>
    <n v="471931"/>
    <n v="245515263"/>
    <n v="10"/>
    <s v="Los Lagos"/>
    <m/>
    <s v="SEREMI De Los Lagos"/>
    <n v="10301"/>
    <x v="0"/>
    <s v="23-203"/>
    <x v="2"/>
    <s v="290936063"/>
    <s v=""/>
    <s v=""/>
    <s v="JOSEFA"/>
    <s v="ALVAREZ-SANTULLANO"/>
    <s v="MARDONES"/>
    <s v="Mujer"/>
    <d v="2025-11-14T00:00:00"/>
    <n v="0"/>
    <n v="2"/>
    <n v="9"/>
    <n v="209"/>
    <x v="0"/>
    <s v="CHILE"/>
    <n v="10301"/>
    <s v="Osorno"/>
    <n v="942654631"/>
    <x v="7"/>
    <s v="1° Dosis"/>
    <s v="Vacunación Programática"/>
    <s v="X3C751V"/>
    <d v="2027-01-31T00:00:00"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13:26:00"/>
    <s v="NO"/>
    <m/>
    <d v="2026-01-23T00:00:00"/>
    <d v="1899-12-30T12:13:00"/>
    <s v=""/>
    <s v=""/>
    <n v="38"/>
    <s v="Ninguno"/>
    <s v=""/>
    <s v=""/>
    <s v=""/>
    <s v="Femenina"/>
    <x v="0"/>
    <s v=""/>
  </r>
  <r>
    <n v="471954"/>
    <n v="245703354"/>
    <n v="10"/>
    <s v="Los Lagos"/>
    <m/>
    <s v="SEREMI De Los Lagos"/>
    <n v="10301"/>
    <x v="0"/>
    <s v="23-203"/>
    <x v="2"/>
    <s v="291786235"/>
    <s v=""/>
    <s v=""/>
    <s v="JOSÉ IGNACIO"/>
    <s v="MEYER"/>
    <s v="RETTIG"/>
    <s v="Hombre"/>
    <d v="2026-02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6T00:00:00"/>
    <d v="2026-02-06T00:00:00"/>
    <m/>
    <s v="Si"/>
    <s v="211539631"/>
    <s v="Mendoza , Dennis"/>
    <s v="211539631"/>
    <s v="Mendoza , Dennis"/>
    <s v="NO"/>
    <s v="RNI"/>
    <s v="184846845"/>
    <s v="SI"/>
    <d v="1899-12-30T00:00:00"/>
    <s v="NO"/>
    <m/>
    <d v="2026-02-06T00:00:00"/>
    <d v="1899-12-30T10:40:00"/>
    <s v=""/>
    <s v=""/>
    <n v="40"/>
    <s v="Primeras 24 horas"/>
    <s v=""/>
    <s v=""/>
    <s v=""/>
    <s v="Masculino"/>
    <x v="0"/>
    <s v=""/>
  </r>
  <r>
    <n v="471964"/>
    <n v="247213526"/>
    <n v="10"/>
    <s v="Los Lagos"/>
    <m/>
    <s v="SEREMI De Los Lagos"/>
    <n v="10301"/>
    <x v="0"/>
    <s v="201811"/>
    <x v="24"/>
    <s v="156885169"/>
    <s v=""/>
    <s v=""/>
    <s v="Yocelyn Alejandra"/>
    <s v="Miranda"/>
    <s v="Guimay"/>
    <s v="Mujer"/>
    <d v="1983-06-11T00:00:00"/>
    <n v="42"/>
    <n v="8"/>
    <n v="27"/>
    <n v="420827"/>
    <x v="0"/>
    <s v="CHILE"/>
    <n v="10301"/>
    <s v="Osorno"/>
    <n v="979186124"/>
    <x v="5"/>
    <s v="1° Dosis"/>
    <s v="Alumnos sector privado"/>
    <s v="Lote privado"/>
    <m/>
    <s v="SI"/>
    <s v=""/>
    <s v="SinReaccion"/>
    <d v="2026-03-10T00:00:00"/>
    <d v="2026-03-10T00:00:00"/>
    <d v="2026-04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0T00:00:00"/>
    <d v="1899-12-30T14:49:00"/>
    <s v=""/>
    <s v=""/>
    <n v="0"/>
    <s v="Ninguno"/>
    <s v=""/>
    <s v=""/>
    <s v=""/>
    <s v=""/>
    <x v="1"/>
    <s v=""/>
  </r>
  <r>
    <n v="472114"/>
    <n v="247923495"/>
    <n v="10"/>
    <s v="Los Lagos"/>
    <n v="23"/>
    <s v="S.S. Osorno"/>
    <n v="10301"/>
    <x v="0"/>
    <s v="23-301"/>
    <x v="7"/>
    <s v="28749789K"/>
    <s v=""/>
    <s v=""/>
    <s v="ALONSO GASPAR"/>
    <s v="REYES"/>
    <s v="PROBOSTE"/>
    <s v="Hombre"/>
    <d v="2025-03-12T00:00:00"/>
    <n v="1"/>
    <n v="0"/>
    <n v="4"/>
    <n v="10004"/>
    <x v="0"/>
    <s v="CHILE"/>
    <n v="10301"/>
    <s v="Osorno"/>
    <n v="920539046"/>
    <x v="14"/>
    <s v="1er refuerzo, 12 meses"/>
    <s v="Vacunación programática"/>
    <s v="LA63883"/>
    <d v="2026-10-31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12:57:00"/>
    <s v="NO"/>
    <d v="2026-03-16T00:00:00"/>
    <d v="2026-03-16T00:00:00"/>
    <d v="1899-12-30T10:55:00"/>
    <s v=""/>
    <s v=""/>
    <n v="38"/>
    <s v="Ninguno"/>
    <s v=""/>
    <s v=""/>
    <s v=""/>
    <s v="Masculino"/>
    <x v="0"/>
    <s v=""/>
  </r>
  <r>
    <n v="472249"/>
    <n v="253470788"/>
    <n v="10"/>
    <s v="Los Lagos"/>
    <n v="23"/>
    <s v="S.S. Osorno"/>
    <n v="10301"/>
    <x v="0"/>
    <s v="23-100"/>
    <x v="0"/>
    <s v="50197921"/>
    <s v=""/>
    <s v=""/>
    <s v="Rosa Monica"/>
    <s v="Maldonado"/>
    <s v="Rosas"/>
    <s v="Mujer"/>
    <d v="1942-12-25T00:00:00"/>
    <n v="83"/>
    <n v="4"/>
    <n v="1"/>
    <n v="830401"/>
    <x v="0"/>
    <s v="CHILE"/>
    <n v="10301"/>
    <s v="Osorno"/>
    <n v="941512482"/>
    <x v="2"/>
    <s v="1° Dosis"/>
    <s v="Profiláctico tetánico"/>
    <s v="2335L030A"/>
    <d v="2028-09-30T00:00:00"/>
    <s v="SI"/>
    <s v=""/>
    <s v="SinReaccion"/>
    <d v="2026-04-26T00:00:00"/>
    <d v="2026-04-26T00:00:00"/>
    <d v="2026-05-26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26T00:00:00"/>
    <d v="1899-12-30T19:37:00"/>
    <s v=""/>
    <s v=""/>
    <n v="0"/>
    <s v="Ninguno"/>
    <s v=""/>
    <s v=""/>
    <s v=""/>
    <s v="Femenina"/>
    <x v="0"/>
    <s v=""/>
  </r>
  <r>
    <n v="472400"/>
    <n v="253107979"/>
    <n v="10"/>
    <s v="Los Lagos"/>
    <n v="23"/>
    <s v="S.S. Osorno"/>
    <n v="10301"/>
    <x v="0"/>
    <s v="23-404"/>
    <x v="34"/>
    <s v="189639686"/>
    <s v=""/>
    <s v=""/>
    <s v="Karla Nicole"/>
    <s v="Curiqueo"/>
    <s v="Alvarez"/>
    <s v="Mujer"/>
    <d v="1995-05-20T00:00:00"/>
    <n v="30"/>
    <n v="11"/>
    <n v="2"/>
    <n v="301102"/>
    <x v="0"/>
    <s v="CHILE"/>
    <n v="10301"/>
    <s v="Osorno"/>
    <n v="951622750"/>
    <x v="16"/>
    <s v="Única"/>
    <s v="Embarazadas de 28 a 31 semanas"/>
    <s v="AC37B515AJ"/>
    <d v="2028-08-31T00:00:00"/>
    <s v="SI"/>
    <s v=""/>
    <s v="SinReaccion"/>
    <d v="2026-04-22T00:00:00"/>
    <d v="2026-04-22T00:00:00"/>
    <m/>
    <s v="Si"/>
    <s v="161685593"/>
    <s v="Asenjo Espinoza, Jaime"/>
    <s v="161685593"/>
    <s v="Asenjo Espinoza, Jaime"/>
    <s v="NO"/>
    <s v="RNI"/>
    <s v=""/>
    <s v=""/>
    <d v="1899-12-30T00:00:00"/>
    <s v="NO"/>
    <m/>
    <d v="2026-04-22T00:00:00"/>
    <d v="1899-12-30T12:28:00"/>
    <s v=""/>
    <s v=""/>
    <n v="0"/>
    <s v="Ninguno"/>
    <s v=""/>
    <s v=""/>
    <s v=""/>
    <s v="Femenina"/>
    <x v="0"/>
    <s v=""/>
  </r>
  <r>
    <n v="472421"/>
    <n v="248125109"/>
    <n v="10"/>
    <s v="Los Lagos"/>
    <n v="23"/>
    <s v="S.S. Osorno"/>
    <n v="10301"/>
    <x v="0"/>
    <s v="23-310"/>
    <x v="8"/>
    <s v="287630964"/>
    <s v=""/>
    <s v=""/>
    <s v="SANTIAGO ANGEL MARIANO"/>
    <s v="CAÑULEF"/>
    <s v="REYES"/>
    <s v="Hombre"/>
    <d v="2025-03-16T00:00:00"/>
    <n v="1"/>
    <n v="0"/>
    <n v="1"/>
    <n v="10001"/>
    <x v="0"/>
    <s v="CHILE"/>
    <n v="10301"/>
    <s v="Osorno"/>
    <n v="978601637"/>
    <x v="14"/>
    <s v="1er refuerzo, 12 meses"/>
    <s v="Vacunación programática"/>
    <s v="LA63883"/>
    <d v="2026-10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16:33:00"/>
    <s v="NO"/>
    <m/>
    <d v="2026-03-17T00:00:00"/>
    <d v="1899-12-30T10:59:00"/>
    <s v=""/>
    <s v=""/>
    <n v="39"/>
    <s v="Ninguno"/>
    <s v=""/>
    <s v=""/>
    <s v=""/>
    <s v="Masculino"/>
    <x v="0"/>
    <s v=""/>
  </r>
  <r>
    <n v="472459"/>
    <n v="245790938"/>
    <n v="10"/>
    <s v="Los Lagos"/>
    <n v="23"/>
    <s v="S.S. Osorno"/>
    <n v="10301"/>
    <x v="0"/>
    <s v="23-100"/>
    <x v="0"/>
    <s v="212844144"/>
    <s v=""/>
    <s v=""/>
    <s v="Benjamin Ignacio"/>
    <s v="Guerrero"/>
    <s v="Tapia"/>
    <s v="Hombre"/>
    <d v="2003-04-28T00:00:00"/>
    <n v="22"/>
    <n v="9"/>
    <n v="15"/>
    <n v="220915"/>
    <x v="0"/>
    <s v="CHILE"/>
    <n v="10301"/>
    <s v="Osorno"/>
    <n v="956043561"/>
    <x v="2"/>
    <s v="2° dosis"/>
    <s v="Profiláctico tetánico"/>
    <s v="2335L003B"/>
    <d v="2028-01-31T00:00:00"/>
    <s v="SI"/>
    <s v=""/>
    <s v="SinReaccion"/>
    <d v="2026-02-12T00:00:00"/>
    <d v="2026-02-12T00:00:00"/>
    <d v="2026-08-12T00:00:00"/>
    <s v="No"/>
    <s v="214098792"/>
    <s v="Hernández  Arteaga, Catalina Angélica"/>
    <s v="214098792"/>
    <s v="Hernández  Arteaga, Catalina Angélica"/>
    <s v="NO"/>
    <s v="RNI"/>
    <s v=""/>
    <s v=""/>
    <d v="1899-12-30T11:42:00"/>
    <s v="NO"/>
    <m/>
    <d v="2026-02-12T00:00:00"/>
    <d v="1899-12-30T15:03:00"/>
    <s v=""/>
    <s v=""/>
    <n v="0"/>
    <s v="Ninguno"/>
    <s v=""/>
    <s v=""/>
    <s v=""/>
    <s v=""/>
    <x v="1"/>
    <s v=""/>
  </r>
  <r>
    <n v="472501"/>
    <n v="252604296"/>
    <n v="10"/>
    <s v="Los Lagos"/>
    <m/>
    <s v="SEREMI De Los Lagos"/>
    <n v="10301"/>
    <x v="0"/>
    <s v="23-203"/>
    <x v="2"/>
    <s v="224086164"/>
    <s v=""/>
    <s v=""/>
    <s v="Thiare Millaray"/>
    <s v="Toledo"/>
    <s v="Medina"/>
    <s v="Mujer"/>
    <d v="2007-05-25T00:00:00"/>
    <n v="18"/>
    <n v="10"/>
    <n v="23"/>
    <n v="181023"/>
    <x v="0"/>
    <s v="CHILE"/>
    <n v="10303"/>
    <s v="Purranque"/>
    <n v="940984576"/>
    <x v="5"/>
    <s v="2° dosis"/>
    <s v="Alumnos sector privado"/>
    <s v="Lote privado"/>
    <m/>
    <s v="SI"/>
    <s v=""/>
    <s v="SinReaccion"/>
    <d v="2026-04-17T00:00:00"/>
    <d v="2026-04-17T00:00:00"/>
    <d v="2026-10-19T00:00:00"/>
    <s v="No"/>
    <s v="188715184"/>
    <s v="ABURTO ABURTO, YAMILA"/>
    <s v="188715184"/>
    <s v="ABURTO ABURTO, YAMILA"/>
    <s v="NO"/>
    <s v="RNI"/>
    <s v=""/>
    <s v=""/>
    <d v="1899-12-30T00:00:00"/>
    <s v="NO"/>
    <d v="2026-04-17T00:00:00"/>
    <d v="2026-04-17T00:00:00"/>
    <d v="1899-12-30T11:27:00"/>
    <s v=""/>
    <s v=""/>
    <n v="0"/>
    <s v="Ninguno"/>
    <s v=""/>
    <s v=""/>
    <s v=""/>
    <s v="Transgénero Masculino"/>
    <x v="0"/>
    <s v=""/>
  </r>
  <r>
    <n v="472636"/>
    <n v="248619795"/>
    <n v="10"/>
    <s v="Los Lagos"/>
    <m/>
    <s v="SEREMI De Los Lagos"/>
    <n v="10301"/>
    <x v="0"/>
    <s v="23-203"/>
    <x v="2"/>
    <s v="280708569"/>
    <s v=""/>
    <s v=""/>
    <s v="JOSÉ TOMÁS LORENZO"/>
    <s v="SCHWALM"/>
    <s v="SALAZAR"/>
    <s v="Hombre"/>
    <d v="2023-02-13T00:00:00"/>
    <n v="3"/>
    <n v="1"/>
    <n v="6"/>
    <n v="30106"/>
    <x v="0"/>
    <s v="CHILE"/>
    <n v="10301"/>
    <s v="Osorno"/>
    <m/>
    <x v="18"/>
    <s v="3° Dosis"/>
    <s v="Programatica"/>
    <s v="ABXF21AA"/>
    <d v="2028-06-30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3:54:00"/>
    <s v=""/>
    <s v=""/>
    <n v="39"/>
    <s v="Ninguno"/>
    <s v=""/>
    <s v=""/>
    <s v=""/>
    <s v=""/>
    <x v="1"/>
    <s v=""/>
  </r>
  <r>
    <n v="472645"/>
    <n v="245673407"/>
    <n v="10"/>
    <s v="Los Lagos"/>
    <n v="23"/>
    <s v="S.S. Osorno"/>
    <n v="10301"/>
    <x v="0"/>
    <s v="23-303"/>
    <x v="6"/>
    <s v="127536082"/>
    <s v=""/>
    <s v=""/>
    <s v="Monica Beatriz"/>
    <s v="Miranda"/>
    <s v="Caiguan"/>
    <s v="Mujer"/>
    <d v="1974-04-22T00:00:00"/>
    <n v="51"/>
    <n v="9"/>
    <n v="13"/>
    <n v="510913"/>
    <x v="0"/>
    <s v="CHILE"/>
    <n v="10301"/>
    <s v="Osorno"/>
    <n v="84808975"/>
    <x v="2"/>
    <s v="3° Dosis"/>
    <s v="Profiláctico tetánico"/>
    <s v="2335L003B"/>
    <d v="2028-01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4T00:00:00"/>
    <d v="1899-12-30T12:02:00"/>
    <s v=""/>
    <s v=""/>
    <n v="0"/>
    <s v="Ninguno"/>
    <s v=""/>
    <s v=""/>
    <s v=""/>
    <s v="Femenina"/>
    <x v="0"/>
    <s v=""/>
  </r>
  <r>
    <n v="472752"/>
    <n v="247164259"/>
    <n v="10"/>
    <s v="Los Lagos"/>
    <n v="23"/>
    <s v="S.S. Osorno"/>
    <n v="10301"/>
    <x v="0"/>
    <s v="23-100"/>
    <x v="0"/>
    <s v="96442092"/>
    <s v=""/>
    <s v=""/>
    <s v="Jaime Hernan"/>
    <s v="Jaramillo"/>
    <s v="Hernandez"/>
    <s v="Hombre"/>
    <d v="1962-12-03T00:00:00"/>
    <n v="63"/>
    <n v="3"/>
    <n v="7"/>
    <n v="630307"/>
    <x v="0"/>
    <s v="CHILE"/>
    <n v="10301"/>
    <s v="Osorno"/>
    <n v="61877038"/>
    <x v="2"/>
    <s v="2° dosis"/>
    <s v="Profiláctico tetánico"/>
    <s v="2335L013D"/>
    <d v="2028-04-30T00:00:00"/>
    <s v="SI"/>
    <s v=""/>
    <s v="SinReaccion"/>
    <d v="2026-03-10T00:00:00"/>
    <d v="2026-03-10T00:00:00"/>
    <d v="2026-09-10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0T00:00:00"/>
    <d v="1899-12-30T12:00:00"/>
    <s v=""/>
    <s v=""/>
    <n v="0"/>
    <s v="Ninguno"/>
    <s v=""/>
    <s v=""/>
    <s v=""/>
    <s v="Masculino"/>
    <x v="0"/>
    <s v=""/>
  </r>
  <r>
    <n v="472794"/>
    <n v="246926153"/>
    <n v="10"/>
    <s v="Los Lagos"/>
    <m/>
    <s v="SEREMI De Los Lagos"/>
    <n v="10301"/>
    <x v="0"/>
    <s v="23-203"/>
    <x v="2"/>
    <s v="290690749"/>
    <s v=""/>
    <s v=""/>
    <s v="SIMÓN ALFONSO"/>
    <s v="MAUREIRA"/>
    <s v="VARAS"/>
    <s v="Hombre"/>
    <d v="2025-10-29T00:00:00"/>
    <n v="0"/>
    <n v="4"/>
    <n v="8"/>
    <n v="408"/>
    <x v="0"/>
    <s v="CHILE"/>
    <n v="14201"/>
    <s v="La Unión"/>
    <n v="999771811"/>
    <x v="14"/>
    <s v="2° dosis"/>
    <s v="Vacunación programática"/>
    <s v="LA63883"/>
    <d v="2026-10-31T00:00:00"/>
    <s v="SI"/>
    <s v=""/>
    <s v="SinReaccion"/>
    <d v="2026-03-09T00:00:00"/>
    <d v="2026-03-09T00:00:00"/>
    <d v="2026-10-29T00:00:00"/>
    <s v="No"/>
    <s v="211928999"/>
    <s v="Cárdenas Toro, Eunice Karin"/>
    <s v="211928999"/>
    <s v="Cárdenas Toro, Eunice Karin"/>
    <s v="NO"/>
    <s v="RNI"/>
    <s v=""/>
    <s v=""/>
    <d v="1899-12-30T20:43:00"/>
    <s v="NO"/>
    <m/>
    <d v="2026-03-09T00:00:00"/>
    <d v="1899-12-30T10:33:00"/>
    <s v=""/>
    <s v=""/>
    <n v="39"/>
    <s v="Ninguno"/>
    <s v=""/>
    <s v=""/>
    <s v=""/>
    <s v="Masculino"/>
    <x v="0"/>
    <s v=""/>
  </r>
  <r>
    <n v="472806"/>
    <n v="247770163"/>
    <n v="10"/>
    <s v="Los Lagos"/>
    <n v="23"/>
    <s v="S.S. Osorno"/>
    <n v="10302"/>
    <x v="4"/>
    <s v="23-428"/>
    <x v="33"/>
    <s v="66076652"/>
    <s v=""/>
    <s v=""/>
    <s v="Bernardo"/>
    <s v="Rosas"/>
    <s v="Carcamo"/>
    <s v="Hombre"/>
    <d v="1951-09-18T00:00:00"/>
    <n v="74"/>
    <n v="5"/>
    <n v="23"/>
    <n v="740523"/>
    <x v="0"/>
    <s v="CHILE"/>
    <n v="10302"/>
    <s v="Puerto Octay"/>
    <n v="993393990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3T00:00:00"/>
    <d v="1899-12-30T14:04:00"/>
    <s v=""/>
    <s v=""/>
    <n v="0"/>
    <s v="Ninguno"/>
    <s v=""/>
    <s v=""/>
    <s v=""/>
    <s v="Masculino"/>
    <x v="0"/>
    <s v=""/>
  </r>
  <r>
    <n v="472913"/>
    <n v="249531872"/>
    <n v="10"/>
    <s v="Los Lagos"/>
    <n v="23"/>
    <s v="S.S. Osorno"/>
    <n v="10305"/>
    <x v="2"/>
    <s v="23-309"/>
    <x v="4"/>
    <s v="95678750"/>
    <s v=""/>
    <s v=""/>
    <s v="Juana Amelia"/>
    <s v="Norambuena"/>
    <s v="Inostroza"/>
    <s v="Mujer"/>
    <d v="1961-04-12T00:00:00"/>
    <n v="64"/>
    <n v="11"/>
    <n v="13"/>
    <n v="641113"/>
    <x v="0"/>
    <s v="CHILE"/>
    <n v="10305"/>
    <s v="Río Negro"/>
    <n v="961108125"/>
    <x v="6"/>
    <s v="Única"/>
    <s v="65 años"/>
    <s v="Y017610"/>
    <d v="2026-05-31T00:00:00"/>
    <s v="SI"/>
    <s v=""/>
    <s v="SinReaccion"/>
    <d v="2026-03-25T00:00:00"/>
    <d v="2026-03-2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25T00:00:00"/>
    <d v="1899-12-30T14:48:00"/>
    <s v=""/>
    <s v=""/>
    <n v="0"/>
    <s v="Ninguno"/>
    <s v=""/>
    <s v=""/>
    <s v=""/>
    <s v="Femenina"/>
    <x v="0"/>
    <s v=""/>
  </r>
  <r>
    <n v="472960"/>
    <n v="250610407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1"/>
    <n v="1"/>
    <x v="0"/>
    <s v="CHILE"/>
    <n v="14204"/>
    <s v="Río Bueno"/>
    <m/>
    <x v="3"/>
    <s v="Única"/>
    <s v=""/>
    <s v="AZ250153"/>
    <d v="2028-08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21131382K"/>
    <s v="NO"/>
    <d v="1899-12-30T00:00:00"/>
    <s v="NO"/>
    <m/>
    <d v="2026-04-01T00:00:00"/>
    <d v="1899-12-30T17:57:00"/>
    <s v=""/>
    <s v=""/>
    <n v="39"/>
    <s v="Ninguno"/>
    <s v=""/>
    <s v=""/>
    <s v=""/>
    <s v=""/>
    <x v="0"/>
    <s v=""/>
  </r>
  <r>
    <n v="472962"/>
    <n v="250610592"/>
    <n v="10"/>
    <s v="Los Lagos"/>
    <n v="23"/>
    <s v="S.S. Osorno"/>
    <n v="10301"/>
    <x v="0"/>
    <s v="23-100"/>
    <x v="0"/>
    <s v=""/>
    <s v=""/>
    <s v=""/>
    <s v=""/>
    <s v=""/>
    <s v=""/>
    <s v="Hombre"/>
    <d v="2026-03-30T00:00:00"/>
    <n v="0"/>
    <n v="0"/>
    <n v="1"/>
    <n v="1"/>
    <x v="0"/>
    <s v="CHILE"/>
    <n v="10202"/>
    <s v="Ancud"/>
    <m/>
    <x v="3"/>
    <s v="Única"/>
    <s v=""/>
    <s v="AZ250153"/>
    <d v="2028-08-31T00:00:00"/>
    <s v="SI"/>
    <s v=""/>
    <s v="SinReaccion"/>
    <d v="2026-03-31T00:00:00"/>
    <d v="2026-04-01T00:00:00"/>
    <m/>
    <s v="Si"/>
    <s v="188715680"/>
    <s v="Medina Webar, Constanza"/>
    <s v="188715680"/>
    <s v="Medina Webar, Constanza"/>
    <s v="NO"/>
    <s v="RNI"/>
    <s v="161119873"/>
    <s v="NO"/>
    <d v="1899-12-30T00:00:00"/>
    <s v="NO"/>
    <m/>
    <d v="2026-04-01T00:00:00"/>
    <d v="1899-12-30T18:00:00"/>
    <s v=""/>
    <s v=""/>
    <n v="35"/>
    <s v="Ninguno"/>
    <s v=""/>
    <s v=""/>
    <s v=""/>
    <s v=""/>
    <x v="0"/>
    <s v=""/>
  </r>
  <r>
    <n v="473192"/>
    <n v="245900471"/>
    <n v="10"/>
    <s v="Los Lagos"/>
    <n v="23"/>
    <s v="S.S. Osorno"/>
    <n v="10301"/>
    <x v="0"/>
    <s v="23-306"/>
    <x v="9"/>
    <s v="28677699K"/>
    <s v=""/>
    <s v=""/>
    <s v="SARA ALEXANDRA"/>
    <s v="ROJAS"/>
    <s v="ÁLVAREZ"/>
    <s v="Mujer"/>
    <d v="2025-01-10T00:00:00"/>
    <n v="1"/>
    <n v="1"/>
    <n v="10"/>
    <n v="10110"/>
    <x v="0"/>
    <s v="CHILE"/>
    <n v="10301"/>
    <s v="Osorno"/>
    <n v="987840248"/>
    <x v="15"/>
    <s v="Única"/>
    <s v="Programática"/>
    <s v="U8516AA"/>
    <d v="2028-02-20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s v=""/>
    <s v=""/>
    <d v="1899-12-30T18:17:00"/>
    <s v="NO"/>
    <m/>
    <d v="2026-02-20T00:00:00"/>
    <d v="1899-12-30T14:21:00"/>
    <s v=""/>
    <s v=""/>
    <n v="39"/>
    <s v="Ninguno"/>
    <s v=""/>
    <s v=""/>
    <s v=""/>
    <s v="Femenina"/>
    <x v="0"/>
    <s v=""/>
  </r>
  <r>
    <n v="473237"/>
    <n v="253148421"/>
    <n v="10"/>
    <s v="Los Lagos"/>
    <n v="10"/>
    <s v="SEREMI De Los Lagos"/>
    <n v="10301"/>
    <x v="0"/>
    <s v="201811"/>
    <x v="24"/>
    <s v="285183782"/>
    <s v=""/>
    <s v=""/>
    <s v="MARÍA GRACIA"/>
    <s v="UBILLA"/>
    <s v="MONTESINOS"/>
    <s v="Mujer"/>
    <d v="2024-08-21T00:00:00"/>
    <n v="1"/>
    <n v="8"/>
    <n v="1"/>
    <n v="10801"/>
    <x v="0"/>
    <s v="CHILE"/>
    <n v="10301"/>
    <s v="Osorno"/>
    <n v="973049569"/>
    <x v="7"/>
    <s v="1er refuerzo"/>
    <s v="Vacunación Programática"/>
    <s v="X3C751V"/>
    <d v="2027-01-31T00:00:00"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5:29:00"/>
    <s v=""/>
    <s v=""/>
    <n v="39"/>
    <s v="Ninguno"/>
    <s v=""/>
    <s v=""/>
    <s v="MARIA"/>
    <s v="Femenina"/>
    <x v="0"/>
    <s v=""/>
  </r>
  <r>
    <n v="473442"/>
    <n v="252738011"/>
    <n v="10"/>
    <s v="Los Lagos"/>
    <n v="23"/>
    <s v="S.S. Osorno"/>
    <n v="10305"/>
    <x v="2"/>
    <s v="23-102"/>
    <x v="26"/>
    <s v="140488631"/>
    <s v=""/>
    <s v=""/>
    <s v="Darling Diana"/>
    <s v="Medina"/>
    <s v="Zuñiga"/>
    <s v="Mujer"/>
    <d v="1981-08-17T00:00:00"/>
    <n v="44"/>
    <n v="8"/>
    <n v="2"/>
    <n v="440802"/>
    <x v="0"/>
    <s v="CHILE"/>
    <n v="10305"/>
    <s v="Río Negro"/>
    <n v="945274060"/>
    <x v="2"/>
    <s v="3° Dosis"/>
    <s v="Profiláctico tetánico"/>
    <s v="2335L013D"/>
    <d v="2028-04-30T00:00:00"/>
    <s v="SI"/>
    <s v=""/>
    <s v="SinReaccion"/>
    <d v="2026-04-19T00:00:00"/>
    <d v="2026-04-19T00:00:00"/>
    <m/>
    <s v="Si"/>
    <s v="189715986"/>
    <s v="Rodríguez Sidler, Valeria"/>
    <s v="13848646k"/>
    <s v="Mancilla Hinostroza, Gloria"/>
    <s v="NO"/>
    <s v="RNI"/>
    <s v=""/>
    <s v=""/>
    <d v="1899-12-30T00:00:00"/>
    <s v="NO"/>
    <m/>
    <d v="2026-04-19T00:00:00"/>
    <d v="1899-12-30T15:21:00"/>
    <s v=""/>
    <s v=""/>
    <n v="0"/>
    <s v="Ninguno"/>
    <s v=""/>
    <s v=""/>
    <s v=""/>
    <s v="Femenina"/>
    <x v="0"/>
    <s v=""/>
  </r>
  <r>
    <n v="473510"/>
    <n v="245332685"/>
    <n v="10"/>
    <s v="Los Lagos"/>
    <n v="23"/>
    <s v="S.S. Osorno"/>
    <n v="10301"/>
    <x v="0"/>
    <s v="23-100"/>
    <x v="0"/>
    <s v="187768799"/>
    <s v=""/>
    <s v=""/>
    <s v="Angel Nicolas"/>
    <s v="Diaz"/>
    <s v="Neira"/>
    <s v="Hombre"/>
    <d v="1996-02-20T00:00:00"/>
    <n v="29"/>
    <n v="10"/>
    <n v="24"/>
    <n v="291024"/>
    <x v="0"/>
    <s v="CHILE"/>
    <n v="10301"/>
    <s v="Osorno"/>
    <n v="977835274"/>
    <x v="18"/>
    <s v="1° Dosis"/>
    <s v="Casos especiales"/>
    <s v="ABXF21AA"/>
    <d v="2028-06-30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9:19:00"/>
    <s v=""/>
    <s v=""/>
    <n v="0"/>
    <s v="Ninguno"/>
    <s v=""/>
    <s v=""/>
    <s v=""/>
    <s v="Masculino"/>
    <x v="0"/>
    <s v="GES 18"/>
  </r>
  <r>
    <n v="473579"/>
    <n v="245834305"/>
    <n v="10"/>
    <s v="Los Lagos"/>
    <n v="23"/>
    <s v="S.S. Osorno"/>
    <n v="10301"/>
    <x v="0"/>
    <s v="23-310"/>
    <x v="8"/>
    <s v="287075456"/>
    <s v=""/>
    <s v=""/>
    <s v="GIULIANA MARTINA"/>
    <s v="PAREDES"/>
    <s v="CAÑUPÁN"/>
    <s v="Mujer"/>
    <d v="2025-02-08T00:00:00"/>
    <n v="1"/>
    <n v="0"/>
    <n v="8"/>
    <n v="10008"/>
    <x v="0"/>
    <s v="CHILE"/>
    <n v="10301"/>
    <s v="Osorno"/>
    <n v="933337366"/>
    <x v="15"/>
    <s v="Única"/>
    <s v="Programática"/>
    <s v="U8516AA"/>
    <d v="2028-02-20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6:52:00"/>
    <s v="NO"/>
    <m/>
    <d v="2026-02-16T00:00:00"/>
    <d v="1899-12-30T15:55:00"/>
    <s v=""/>
    <s v=""/>
    <n v="39"/>
    <s v="Ninguno"/>
    <s v=""/>
    <s v=""/>
    <s v=""/>
    <s v="Femenina"/>
    <x v="0"/>
    <s v=""/>
  </r>
  <r>
    <n v="473603"/>
    <n v="245900500"/>
    <n v="10"/>
    <s v="Los Lagos"/>
    <n v="23"/>
    <s v="S.S. Osorno"/>
    <n v="10301"/>
    <x v="0"/>
    <s v="23-306"/>
    <x v="9"/>
    <s v="28677699K"/>
    <s v=""/>
    <s v=""/>
    <s v="SARA ALEXANDRA"/>
    <s v="ROJAS"/>
    <s v="ÁLVAREZ"/>
    <s v="Mujer"/>
    <d v="2025-01-10T00:00:00"/>
    <n v="1"/>
    <n v="1"/>
    <n v="10"/>
    <n v="10110"/>
    <x v="0"/>
    <s v="CHILE"/>
    <n v="10301"/>
    <s v="Osorno"/>
    <n v="987840248"/>
    <x v="14"/>
    <s v="1er refuerzo, 12 meses"/>
    <s v="Vacunación programática"/>
    <s v="LA63882"/>
    <d v="2026-10-31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s v=""/>
    <s v=""/>
    <d v="1899-12-30T18:17:00"/>
    <s v="NO"/>
    <m/>
    <d v="2026-02-20T00:00:00"/>
    <d v="1899-12-30T14:22:00"/>
    <s v=""/>
    <s v=""/>
    <n v="39"/>
    <s v="Ninguno"/>
    <s v=""/>
    <s v=""/>
    <s v=""/>
    <s v="Femenina"/>
    <x v="0"/>
    <s v=""/>
  </r>
  <r>
    <n v="473654"/>
    <n v="250904365"/>
    <n v="10"/>
    <s v="Los Lagos"/>
    <m/>
    <s v="SEREMI De Los Lagos"/>
    <n v="10301"/>
    <x v="0"/>
    <s v="23-203"/>
    <x v="2"/>
    <s v="291786235"/>
    <s v=""/>
    <s v=""/>
    <s v="JOSÉ IGNACIO"/>
    <s v="MEYER"/>
    <s v="RETTIG"/>
    <s v="Hombre"/>
    <d v="2026-02-06T00:00:00"/>
    <n v="0"/>
    <n v="2"/>
    <n v="0"/>
    <n v="200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1:18:00"/>
    <s v=""/>
    <s v=""/>
    <n v="40"/>
    <s v="Ninguno"/>
    <s v=""/>
    <s v=""/>
    <s v=""/>
    <s v="Masculino"/>
    <x v="0"/>
    <s v=""/>
  </r>
  <r>
    <n v="473784"/>
    <n v="245693097"/>
    <n v="10"/>
    <s v="Los Lagos"/>
    <m/>
    <s v="SEREMI De Los Lagos"/>
    <n v="10301"/>
    <x v="0"/>
    <s v="23-203"/>
    <x v="2"/>
    <s v="286995101"/>
    <s v=""/>
    <s v=""/>
    <s v="VICTORIA TRINIDAD"/>
    <s v="SEPÚLVEDA"/>
    <s v="VERA"/>
    <s v="Mujer"/>
    <d v="2025-02-05T00:00:00"/>
    <n v="1"/>
    <n v="0"/>
    <n v="0"/>
    <n v="10000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2-05T00:00:00"/>
    <d v="2026-02-05T00:00:00"/>
    <m/>
    <s v="Si"/>
    <s v="17532674K"/>
    <s v="Romero Barrientos, Luisa"/>
    <s v="16343914K"/>
    <s v="Imilqueo Paicil, Rosa"/>
    <s v="NO"/>
    <s v="RNI"/>
    <s v=""/>
    <s v=""/>
    <d v="1899-12-30T12:29:00"/>
    <s v="NO"/>
    <m/>
    <d v="2026-02-05T00:00:00"/>
    <d v="1899-12-30T13:43:00"/>
    <s v=""/>
    <s v=""/>
    <n v="39"/>
    <s v="Ninguno"/>
    <s v=""/>
    <s v=""/>
    <s v=""/>
    <s v="Femenina"/>
    <x v="0"/>
    <s v=""/>
  </r>
  <r>
    <n v="473824"/>
    <n v="251700022"/>
    <n v="10"/>
    <s v="Los Lagos"/>
    <n v="23"/>
    <s v="S.S. Osorno"/>
    <n v="10301"/>
    <x v="0"/>
    <s v="23-301"/>
    <x v="7"/>
    <s v="290454336"/>
    <s v=""/>
    <s v=""/>
    <s v="ETHAN ABDIEL"/>
    <s v="CASTILLO"/>
    <s v="SOTO"/>
    <s v="Hombre"/>
    <d v="2025-10-09T00:00:00"/>
    <n v="0"/>
    <n v="6"/>
    <n v="1"/>
    <n v="601"/>
    <x v="0"/>
    <s v="CHILE"/>
    <n v="10301"/>
    <s v="Osorno"/>
    <n v="982374680"/>
    <x v="7"/>
    <s v="3° Dosis"/>
    <s v="Vacunación Programática"/>
    <s v="X3C751V"/>
    <d v="2027-01-31T00:00:00"/>
    <s v="SI"/>
    <s v=""/>
    <s v="SinReaccion"/>
    <d v="2026-04-10T00:00:00"/>
    <d v="2026-04-10T00:00:00"/>
    <d v="2026-10-0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1:52:00"/>
    <s v=""/>
    <s v=""/>
    <n v="41"/>
    <s v="Ninguno"/>
    <s v=""/>
    <s v=""/>
    <s v=""/>
    <s v="Masculino"/>
    <x v="0"/>
    <s v=""/>
  </r>
  <r>
    <n v="473874"/>
    <n v="247926774"/>
    <n v="10"/>
    <s v="Los Lagos"/>
    <n v="23"/>
    <s v="S.S. Osorno"/>
    <n v="10301"/>
    <x v="0"/>
    <s v="23-301"/>
    <x v="7"/>
    <s v="291518257"/>
    <s v=""/>
    <s v=""/>
    <s v="SOFÍA AURORA"/>
    <s v="MULCHI"/>
    <s v="QUEULO"/>
    <s v="Mujer"/>
    <d v="2026-01-14T00:00:00"/>
    <n v="0"/>
    <n v="2"/>
    <n v="2"/>
    <n v="202"/>
    <x v="0"/>
    <s v="CHILE"/>
    <n v="10301"/>
    <s v="Osorno"/>
    <n v="959547575"/>
    <x v="18"/>
    <s v="1° Dosis"/>
    <s v="Programatica"/>
    <s v="ABXF21AA"/>
    <d v="2028-06-30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19:57:00"/>
    <s v="NO"/>
    <m/>
    <d v="2026-03-16T00:00:00"/>
    <d v="1899-12-30T11:01:00"/>
    <s v=""/>
    <s v=""/>
    <n v="41"/>
    <s v="Ninguno"/>
    <s v=""/>
    <s v=""/>
    <s v=""/>
    <s v="Femenina"/>
    <x v="0"/>
    <s v=""/>
  </r>
  <r>
    <n v="473912"/>
    <n v="245202039"/>
    <n v="10"/>
    <s v="Los Lagos"/>
    <n v="23"/>
    <s v="S.S. Osorno"/>
    <n v="10301"/>
    <x v="0"/>
    <s v="23-100"/>
    <x v="0"/>
    <s v="177429201"/>
    <s v=""/>
    <s v=""/>
    <s v="CATHERINE VERONICA"/>
    <s v="OJEDA"/>
    <s v="DEL RIO"/>
    <s v="Mujer"/>
    <d v="1991-05-15T00:00:00"/>
    <n v="34"/>
    <n v="7"/>
    <n v="21"/>
    <n v="340721"/>
    <x v="0"/>
    <s v="CHILE"/>
    <n v="10301"/>
    <s v="Osorno"/>
    <n v="978983248"/>
    <x v="2"/>
    <s v="2° dosis"/>
    <s v="Profiláctico tetánico"/>
    <s v="2335L003B"/>
    <d v="2028-01-31T00:00:00"/>
    <s v="SI"/>
    <s v=""/>
    <s v="SinReaccion"/>
    <d v="2026-01-05T00:00:00"/>
    <d v="2026-01-05T00:00:00"/>
    <d v="2026-07-0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5T00:00:00"/>
    <d v="1899-12-30T11:16:00"/>
    <s v=""/>
    <s v=""/>
    <n v="0"/>
    <s v="Ninguno"/>
    <s v=""/>
    <s v=""/>
    <s v=""/>
    <s v="Femenina"/>
    <x v="0"/>
    <s v=""/>
  </r>
  <r>
    <n v="473916"/>
    <n v="249534229"/>
    <n v="10"/>
    <s v="Los Lagos"/>
    <m/>
    <s v="SEREMI De Los Lagos"/>
    <n v="10301"/>
    <x v="0"/>
    <s v="201811"/>
    <x v="24"/>
    <s v="219480695"/>
    <s v=""/>
    <s v=""/>
    <s v="Constanza Lucia"/>
    <s v="Silva"/>
    <s v="Gonzalez"/>
    <s v="Mujer"/>
    <d v="2005-10-04T00:00:00"/>
    <n v="20"/>
    <n v="5"/>
    <n v="21"/>
    <n v="200521"/>
    <x v="0"/>
    <s v="CHILE"/>
    <n v="10301"/>
    <s v="Osorno"/>
    <n v="954205052"/>
    <x v="5"/>
    <s v="1° Dosis"/>
    <s v="Alumnos sector privado"/>
    <s v="Lote privado"/>
    <m/>
    <s v="SI"/>
    <s v=""/>
    <s v="SinReaccion"/>
    <d v="2026-03-25T00:00:00"/>
    <d v="2026-03-25T00:00:00"/>
    <d v="2026-04-2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5T00:00:00"/>
    <d v="1899-12-30T14:54:00"/>
    <s v=""/>
    <s v=""/>
    <n v="0"/>
    <s v="Ninguno"/>
    <s v=""/>
    <s v=""/>
    <s v=""/>
    <s v=""/>
    <x v="1"/>
    <s v=""/>
  </r>
  <r>
    <n v="474102"/>
    <n v="249473374"/>
    <n v="10"/>
    <s v="Los Lagos"/>
    <n v="23"/>
    <s v="S.S. Osorno"/>
    <n v="10307"/>
    <x v="5"/>
    <s v="23-105"/>
    <x v="13"/>
    <s v="287814895"/>
    <s v=""/>
    <s v=""/>
    <s v="MILAGRO MARIBEL"/>
    <s v="BARRÍA"/>
    <s v="GONZÁLEZ"/>
    <s v="Mujer"/>
    <d v="2025-03-24T00:00:00"/>
    <n v="1"/>
    <n v="0"/>
    <n v="1"/>
    <n v="10001"/>
    <x v="0"/>
    <s v="CHILE"/>
    <n v="10307"/>
    <s v="San Pablo"/>
    <n v="972668841"/>
    <x v="15"/>
    <s v="Única"/>
    <s v="Programática"/>
    <s v="U8228DC"/>
    <d v="2027-06-04T00:00:00"/>
    <s v="SI"/>
    <s v=""/>
    <s v="SinReaccion"/>
    <d v="2026-03-25T00:00:00"/>
    <d v="2026-03-25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25T00:00:00"/>
    <d v="1899-12-30T12:01:00"/>
    <s v=""/>
    <s v=""/>
    <n v="39"/>
    <s v="Ninguno"/>
    <s v=""/>
    <s v=""/>
    <s v=""/>
    <s v="Femenina"/>
    <x v="0"/>
    <s v=""/>
  </r>
  <r>
    <n v="474107"/>
    <n v="251708077"/>
    <n v="10"/>
    <s v="Los Lagos"/>
    <n v="23"/>
    <s v="S.S. Osorno"/>
    <n v="10307"/>
    <x v="5"/>
    <s v="23-305"/>
    <x v="17"/>
    <s v="80303319"/>
    <s v=""/>
    <s v=""/>
    <s v="Maria Adelia"/>
    <s v="Herrera"/>
    <s v="Flores"/>
    <s v="Mujer"/>
    <d v="1957-11-22T00:00:00"/>
    <n v="68"/>
    <n v="4"/>
    <n v="19"/>
    <n v="680419"/>
    <x v="0"/>
    <s v="CHILE"/>
    <n v="10307"/>
    <s v="San Pablo"/>
    <n v="997808207"/>
    <x v="13"/>
    <s v="2° dosis"/>
    <s v="Post-Exposición"/>
    <s v="1484M155"/>
    <d v="2027-12-31T00:00:00"/>
    <s v="SI"/>
    <s v=""/>
    <s v="SinReaccion"/>
    <d v="2026-04-10T00:00:00"/>
    <d v="2026-04-10T00:00:00"/>
    <d v="2026-04-14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4-10T00:00:00"/>
    <d v="1899-12-30T12:10:00"/>
    <s v=""/>
    <s v=""/>
    <n v="0"/>
    <s v="Ninguno"/>
    <s v=""/>
    <s v=""/>
    <s v=""/>
    <s v="Femenina"/>
    <x v="0"/>
    <s v=""/>
  </r>
  <r>
    <n v="474121"/>
    <n v="248125110"/>
    <n v="10"/>
    <s v="Los Lagos"/>
    <n v="23"/>
    <s v="S.S. Osorno"/>
    <n v="10301"/>
    <x v="0"/>
    <s v="23-310"/>
    <x v="8"/>
    <s v="287630964"/>
    <s v=""/>
    <s v=""/>
    <s v="SANTIAGO ANGEL MARIANO"/>
    <s v="CAÑULEF"/>
    <s v="REYES"/>
    <s v="Hombre"/>
    <d v="2025-03-16T00:00:00"/>
    <n v="1"/>
    <n v="0"/>
    <n v="1"/>
    <n v="10001"/>
    <x v="0"/>
    <s v="CHILE"/>
    <n v="10301"/>
    <s v="Osorno"/>
    <n v="978601637"/>
    <x v="15"/>
    <s v="Única"/>
    <s v="Programática"/>
    <s v="U8516AA"/>
    <d v="2028-02-20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16:33:00"/>
    <s v="NO"/>
    <m/>
    <d v="2026-03-17T00:00:00"/>
    <d v="1899-12-30T10:59:00"/>
    <s v=""/>
    <s v=""/>
    <n v="39"/>
    <s v="Ninguno"/>
    <s v=""/>
    <s v=""/>
    <s v=""/>
    <s v="Masculino"/>
    <x v="0"/>
    <s v=""/>
  </r>
  <r>
    <n v="474215"/>
    <n v="252349482"/>
    <n v="10"/>
    <s v="Los Lagos"/>
    <m/>
    <s v="SEREMI De Los Lagos"/>
    <n v="10301"/>
    <x v="0"/>
    <s v="23-203"/>
    <x v="2"/>
    <s v="74854028"/>
    <s v=""/>
    <s v=""/>
    <s v="MARCELO"/>
    <s v="ALEUANLLI"/>
    <s v="KAUAK"/>
    <s v="Hombre"/>
    <d v="1960-03-04T00:00:00"/>
    <n v="66"/>
    <n v="1"/>
    <n v="11"/>
    <n v="660111"/>
    <x v="0"/>
    <s v="CHILE"/>
    <n v="10301"/>
    <s v="Osorno"/>
    <n v="992196453"/>
    <x v="6"/>
    <s v="Única"/>
    <s v="65 años"/>
    <s v="Y017610"/>
    <d v="2026-05-31T00:00:00"/>
    <s v="SI"/>
    <s v=""/>
    <s v="SinReaccion"/>
    <d v="2026-04-15T00:00:00"/>
    <d v="2026-04-15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15T00:00:00"/>
    <d v="1899-12-30T15:23:00"/>
    <s v=""/>
    <s v=""/>
    <n v="0"/>
    <s v="Ninguno"/>
    <s v=""/>
    <s v=""/>
    <s v="MARCELO"/>
    <s v="Masculino"/>
    <x v="0"/>
    <s v=""/>
  </r>
  <r>
    <n v="474246"/>
    <n v="251618512"/>
    <n v="10"/>
    <s v="Los Lagos"/>
    <n v="23"/>
    <s v="S.S. Osorno"/>
    <n v="10301"/>
    <x v="0"/>
    <s v="23-100"/>
    <x v="0"/>
    <s v="217449383"/>
    <s v=""/>
    <s v=""/>
    <s v="Yuliana Elizabeth"/>
    <s v="Mansilla"/>
    <s v="Hernandez"/>
    <s v="Mujer"/>
    <d v="2005-01-03T00:00:00"/>
    <n v="21"/>
    <n v="3"/>
    <n v="6"/>
    <n v="210306"/>
    <x v="0"/>
    <s v="CHILE"/>
    <n v="10301"/>
    <s v="Osorno"/>
    <m/>
    <x v="2"/>
    <s v="3° Dosis"/>
    <s v="Profiláctico tetánico"/>
    <s v="2335L013D"/>
    <d v="2028-04-30T00:00:00"/>
    <s v="SI"/>
    <s v=""/>
    <s v="SinReaccion"/>
    <d v="2026-04-09T00:00:00"/>
    <d v="2026-04-09T00:00:00"/>
    <m/>
    <s v="Si"/>
    <s v="155757620"/>
    <s v="Cardenas Cardenas, Tamara Isabel"/>
    <s v="155757620"/>
    <s v="Cardenas Cardenas, Tamara Isabel"/>
    <s v="NO"/>
    <s v="RNI"/>
    <s v=""/>
    <s v=""/>
    <d v="1899-12-30T00:00:00"/>
    <s v="NO"/>
    <m/>
    <d v="2026-04-09T00:00:00"/>
    <d v="1899-12-30T20:19:00"/>
    <s v=""/>
    <s v=""/>
    <n v="0"/>
    <s v="Ninguno"/>
    <s v=""/>
    <s v=""/>
    <s v=""/>
    <s v="Femenina"/>
    <x v="0"/>
    <s v=""/>
  </r>
  <r>
    <n v="474319"/>
    <n v="245569358"/>
    <n v="10"/>
    <s v="Los Lagos"/>
    <n v="23"/>
    <s v="S.S. Osorno"/>
    <n v="10304"/>
    <x v="1"/>
    <s v="23-304"/>
    <x v="1"/>
    <s v="57932074"/>
    <s v=""/>
    <s v=""/>
    <s v="ARTURO"/>
    <s v="MARTINEZ"/>
    <s v="HERNANDEZ"/>
    <s v="Hombre"/>
    <d v="1946-10-30T00:00:00"/>
    <n v="79"/>
    <n v="2"/>
    <n v="28"/>
    <n v="790228"/>
    <x v="0"/>
    <s v="CHILE"/>
    <n v="10304"/>
    <s v="Puyehue"/>
    <n v="961010279"/>
    <x v="13"/>
    <s v="3° Dosis"/>
    <s v="Post-Exposición"/>
    <s v="1484M155"/>
    <d v="2027-12-31T00:00:00"/>
    <s v="SI"/>
    <s v=""/>
    <s v="SinReaccion"/>
    <d v="2026-01-27T00:00:00"/>
    <d v="2026-01-27T00:00:00"/>
    <d v="2026-02-0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7T00:00:00"/>
    <d v="1899-12-30T14:54:00"/>
    <s v=""/>
    <s v=""/>
    <n v="0"/>
    <s v="Ninguno"/>
    <s v=""/>
    <s v=""/>
    <s v=""/>
    <s v=""/>
    <x v="1"/>
    <s v=""/>
  </r>
  <r>
    <n v="474526"/>
    <n v="245203860"/>
    <n v="10"/>
    <s v="Los Lagos"/>
    <n v="23"/>
    <s v="S.S. Osorno"/>
    <n v="10307"/>
    <x v="5"/>
    <s v="23-305"/>
    <x v="17"/>
    <s v="286430015"/>
    <s v=""/>
    <s v=""/>
    <s v="Emiliano"/>
    <s v="Guerrero"/>
    <s v="Ruiz"/>
    <s v="Hombre"/>
    <d v="2024-12-27T00:00:00"/>
    <n v="1"/>
    <n v="0"/>
    <n v="9"/>
    <n v="10009"/>
    <x v="0"/>
    <s v="CHILE"/>
    <n v="10307"/>
    <s v="San Pablo"/>
    <n v="994755861"/>
    <x v="15"/>
    <s v="Única"/>
    <s v="Programática"/>
    <s v="U8516AA"/>
    <d v="2028-02-20T00:00:00"/>
    <s v="SI"/>
    <s v=""/>
    <s v="SinReaccion"/>
    <d v="2026-01-05T00:00:00"/>
    <d v="2026-01-05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1-05T00:00:00"/>
    <d v="1899-12-30T11:43:00"/>
    <s v=""/>
    <s v=""/>
    <n v="0"/>
    <s v="Ninguno"/>
    <s v=""/>
    <s v=""/>
    <s v=""/>
    <s v="Masculino"/>
    <x v="2"/>
    <s v=""/>
  </r>
  <r>
    <n v="474566"/>
    <n v="245353607"/>
    <n v="10"/>
    <s v="Los Lagos"/>
    <n v="23"/>
    <s v="S.S. Osorno"/>
    <n v="10303"/>
    <x v="6"/>
    <s v="23-307"/>
    <x v="23"/>
    <s v="280429678"/>
    <s v=""/>
    <s v=""/>
    <s v="ANDER WILLIAMS"/>
    <s v="DELGADO"/>
    <s v="DELGADO"/>
    <s v="Hombre"/>
    <d v="2023-01-13T00:00:00"/>
    <n v="3"/>
    <n v="0"/>
    <n v="0"/>
    <n v="30000"/>
    <x v="0"/>
    <s v="CHILE"/>
    <n v="10303"/>
    <s v="Purranque"/>
    <n v="936107166"/>
    <x v="4"/>
    <s v="2° dosis"/>
    <s v="Vacuna programática"/>
    <s v="Z006410"/>
    <d v="2026-10-31T00:00:00"/>
    <s v="SI"/>
    <s v=""/>
    <s v="SinReaccion"/>
    <d v="2026-01-13T00:00:00"/>
    <d v="2026-01-1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3T00:00:00"/>
    <d v="1899-12-30T16:07:00"/>
    <s v=""/>
    <s v=""/>
    <n v="0"/>
    <s v="Ninguno"/>
    <s v=""/>
    <s v=""/>
    <s v=""/>
    <s v="Masculino"/>
    <x v="0"/>
    <s v=""/>
  </r>
  <r>
    <n v="474615"/>
    <n v="245768656"/>
    <n v="10"/>
    <s v="Los Lagos"/>
    <n v="23"/>
    <s v="S.S. Osorno"/>
    <n v="10301"/>
    <x v="0"/>
    <s v="23-300"/>
    <x v="10"/>
    <s v="271043651"/>
    <s v=""/>
    <s v=""/>
    <s v="Agata Elisa"/>
    <s v="Llancalahuen"/>
    <s v="Flores"/>
    <s v="Mujer"/>
    <d v="2019-11-29T00:00:00"/>
    <n v="6"/>
    <n v="2"/>
    <n v="13"/>
    <n v="60213"/>
    <x v="0"/>
    <s v="CHILE"/>
    <n v="10301"/>
    <s v="Osorno"/>
    <n v="59209998"/>
    <x v="16"/>
    <s v="Única"/>
    <s v="1° básico (Est. Educacional)"/>
    <s v="AC37B493AA"/>
    <d v="2028-01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1:59:00"/>
    <s v=""/>
    <s v=""/>
    <n v="39"/>
    <s v="Ninguno"/>
    <s v=""/>
    <s v=""/>
    <s v=""/>
    <s v="Femenina"/>
    <x v="0"/>
    <s v=""/>
  </r>
  <r>
    <n v="474697"/>
    <n v="245815826"/>
    <n v="10"/>
    <s v="Los Lagos"/>
    <n v="23"/>
    <s v="S.S. Osorno"/>
    <n v="10301"/>
    <x v="0"/>
    <s v="23-100"/>
    <x v="0"/>
    <s v="161132578"/>
    <s v=""/>
    <s v=""/>
    <s v="ROSA ESTER"/>
    <s v="CRUMILLA"/>
    <s v="PERALTA"/>
    <s v="Mujer"/>
    <d v="1986-03-15T00:00:00"/>
    <n v="39"/>
    <n v="11"/>
    <n v="0"/>
    <n v="391100"/>
    <x v="0"/>
    <s v="CHILE"/>
    <n v="10302"/>
    <s v="Puerto Octay"/>
    <n v="993438623"/>
    <x v="2"/>
    <s v="2° dosis"/>
    <s v="Profiláctico tetánico"/>
    <s v="2335L003B"/>
    <d v="2028-01-31T00:00:00"/>
    <s v="SI"/>
    <s v=""/>
    <s v="SinReaccion"/>
    <d v="2026-02-15T00:00:00"/>
    <d v="2026-02-15T00:00:00"/>
    <d v="2026-08-1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5T00:00:00"/>
    <d v="1899-12-30T17:42:00"/>
    <s v=""/>
    <s v=""/>
    <n v="0"/>
    <s v="Ninguno"/>
    <s v=""/>
    <s v=""/>
    <s v=""/>
    <s v="Femenina"/>
    <x v="0"/>
    <s v=""/>
  </r>
  <r>
    <n v="474698"/>
    <n v="245815889"/>
    <n v="10"/>
    <s v="Los Lagos"/>
    <m/>
    <s v="SEREMI De Los Lagos"/>
    <n v="10301"/>
    <x v="0"/>
    <s v="23-203"/>
    <x v="2"/>
    <s v="47707323"/>
    <s v=""/>
    <s v=""/>
    <s v="JOSE ANTONIO"/>
    <s v="RABAT"/>
    <s v="VILAPLANA"/>
    <s v="Hombre"/>
    <d v="1953-01-30T00:00:00"/>
    <n v="73"/>
    <n v="0"/>
    <n v="16"/>
    <n v="730016"/>
    <x v="0"/>
    <s v="CHILE"/>
    <n v="13101"/>
    <s v="Santiago"/>
    <n v="992338066"/>
    <x v="2"/>
    <s v="1° Dosis"/>
    <s v="Profiláctico tetánico"/>
    <s v="2335L003B"/>
    <d v="2028-01-31T00:00:00"/>
    <s v="SI"/>
    <s v=""/>
    <s v="SinReaccion"/>
    <d v="2026-02-15T00:00:00"/>
    <d v="2026-02-15T00:00:00"/>
    <d v="2026-03-15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2-15T00:00:00"/>
    <d v="1899-12-30T18:12:00"/>
    <s v=""/>
    <s v=""/>
    <n v="0"/>
    <s v="Ninguno"/>
    <s v=""/>
    <s v=""/>
    <s v=""/>
    <s v=""/>
    <x v="1"/>
    <s v=""/>
  </r>
  <r>
    <n v="474699"/>
    <n v="245815897"/>
    <n v="10"/>
    <s v="Los Lagos"/>
    <n v="23"/>
    <s v="S.S. Osorno"/>
    <n v="10301"/>
    <x v="0"/>
    <s v="23-800"/>
    <x v="3"/>
    <s v="216904230"/>
    <s v=""/>
    <s v=""/>
    <s v="Matias Sebastian"/>
    <s v="Cortes"/>
    <s v="Hernandez"/>
    <s v="Hombre"/>
    <d v="2004-10-22T00:00:00"/>
    <n v="21"/>
    <n v="3"/>
    <n v="24"/>
    <n v="210324"/>
    <x v="0"/>
    <s v="CHILE"/>
    <n v="10301"/>
    <s v="Osorno"/>
    <n v="948809342"/>
    <x v="2"/>
    <s v="3° Dosis"/>
    <s v="Profiláctico tetánico"/>
    <s v="2335L013D"/>
    <d v="2028-04-30T00:00:00"/>
    <s v="SI"/>
    <s v=""/>
    <s v="SinReaccion"/>
    <d v="2026-02-15T00:00:00"/>
    <d v="2026-02-15T00:00:00"/>
    <m/>
    <s v="Si"/>
    <s v="195375070"/>
    <s v="Marcos  Acencio, Nicol Alexandra"/>
    <s v="195375070"/>
    <s v="Marcos  Acencio, Nicol Alexandra"/>
    <s v="NO"/>
    <s v="RNI"/>
    <s v=""/>
    <s v=""/>
    <d v="1899-12-30T00:00:00"/>
    <s v="NO"/>
    <m/>
    <d v="2026-02-15T00:00:00"/>
    <d v="1899-12-30T18:15:00"/>
    <s v=""/>
    <s v=""/>
    <n v="0"/>
    <s v="Ninguno"/>
    <s v=""/>
    <s v=""/>
    <s v=""/>
    <s v=""/>
    <x v="1"/>
    <s v=""/>
  </r>
  <r>
    <n v="474740"/>
    <n v="245643404"/>
    <n v="10"/>
    <s v="Los Lagos"/>
    <n v="23"/>
    <s v="S.S. Osorno"/>
    <n v="10303"/>
    <x v="6"/>
    <s v="23-307"/>
    <x v="23"/>
    <s v="98275053"/>
    <s v=""/>
    <s v=""/>
    <s v="NANCY DEL CARMEN"/>
    <s v="ITURRA"/>
    <s v="SAEZ"/>
    <s v="Mujer"/>
    <d v="1963-02-26T00:00:00"/>
    <n v="62"/>
    <n v="11"/>
    <n v="7"/>
    <n v="621107"/>
    <x v="0"/>
    <s v="CHILE"/>
    <n v="10303"/>
    <s v="Purranque"/>
    <n v="998092046"/>
    <x v="2"/>
    <s v="2° dosis"/>
    <s v="Profiláctico tetánico"/>
    <s v="2335L003B"/>
    <d v="2028-01-31T00:00:00"/>
    <s v="SI"/>
    <s v=""/>
    <s v="SinReaccion"/>
    <d v="2026-02-02T00:00:00"/>
    <d v="2026-02-0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2T00:00:00"/>
    <d v="1899-12-30T15:12:00"/>
    <s v=""/>
    <s v=""/>
    <n v="0"/>
    <s v="Ninguno"/>
    <s v=""/>
    <s v=""/>
    <s v=""/>
    <s v="Femenina"/>
    <x v="0"/>
    <s v=""/>
  </r>
  <r>
    <n v="474764"/>
    <n v="246625955"/>
    <n v="10"/>
    <s v="Los Lagos"/>
    <n v="23"/>
    <s v="S.S. Osorno"/>
    <n v="10307"/>
    <x v="5"/>
    <s v="23-305"/>
    <x v="17"/>
    <s v="289952691"/>
    <s v=""/>
    <s v=""/>
    <s v="AGUSTÍN IGNACIO"/>
    <s v="NIETO"/>
    <s v="ROJEL"/>
    <s v="Hombre"/>
    <d v="2025-08-31T00:00:00"/>
    <n v="0"/>
    <n v="6"/>
    <n v="4"/>
    <n v="604"/>
    <x v="0"/>
    <s v="CHILE"/>
    <n v="10307"/>
    <s v="San Pablo"/>
    <n v="976567682"/>
    <x v="14"/>
    <s v="3º dosis, prematuros"/>
    <s v="Vacunación programática"/>
    <s v="LA63883"/>
    <d v="2026-10-31T00:00:00"/>
    <s v="SI"/>
    <s v=""/>
    <s v="SinReaccion"/>
    <d v="2026-03-05T00:00:00"/>
    <d v="2026-03-05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05T00:00:00"/>
    <d v="1899-12-30T15:31:00"/>
    <s v=""/>
    <s v=""/>
    <n v="35"/>
    <s v="Ninguno"/>
    <s v=""/>
    <s v=""/>
    <s v=""/>
    <s v="Masculino"/>
    <x v="0"/>
    <s v=""/>
  </r>
  <r>
    <n v="474808"/>
    <n v="252606474"/>
    <n v="10"/>
    <s v="Los Lagos"/>
    <n v="23"/>
    <s v="S.S. Osorno"/>
    <n v="10305"/>
    <x v="2"/>
    <s v="23-309"/>
    <x v="4"/>
    <s v="282193167"/>
    <s v=""/>
    <s v=""/>
    <s v="Sol Isabella"/>
    <s v="Badilla"/>
    <s v="Moreira"/>
    <s v="Mujer"/>
    <d v="2023-08-14T00:00:00"/>
    <n v="2"/>
    <n v="8"/>
    <n v="3"/>
    <n v="20803"/>
    <x v="0"/>
    <s v="CHILE"/>
    <n v="10305"/>
    <s v="Río Negro"/>
    <n v="954555115"/>
    <x v="11"/>
    <s v="Única"/>
    <s v="Vacunación programática (18 meses)"/>
    <s v="AHAVC183AE"/>
    <d v="2027-02-28T00:00:00"/>
    <s v="SI"/>
    <s v=""/>
    <s v="SinReaccion"/>
    <d v="2026-04-17T00:00:00"/>
    <d v="2026-04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1:32:00"/>
    <s v=""/>
    <s v=""/>
    <n v="0"/>
    <s v="Ninguno"/>
    <s v=""/>
    <s v=""/>
    <s v=""/>
    <s v="Femenina"/>
    <x v="0"/>
    <s v=""/>
  </r>
  <r>
    <n v="474816"/>
    <n v="246214486"/>
    <n v="10"/>
    <s v="Los Lagos"/>
    <n v="23"/>
    <s v="S.S. Osorno"/>
    <n v="10301"/>
    <x v="0"/>
    <s v="23-701"/>
    <x v="19"/>
    <s v="89214904"/>
    <s v=""/>
    <s v=""/>
    <s v="MIRIAM"/>
    <s v="BARRIA"/>
    <s v="MEDINA"/>
    <s v="Mujer"/>
    <d v="1961-02-14T00:00:00"/>
    <n v="65"/>
    <n v="0"/>
    <n v="17"/>
    <n v="650017"/>
    <x v="0"/>
    <s v="CHILE"/>
    <n v="10301"/>
    <s v="Osorno"/>
    <n v="954698552"/>
    <x v="6"/>
    <s v="Única"/>
    <s v="65 años"/>
    <s v="Y017610"/>
    <d v="2026-05-31T00:00:00"/>
    <s v="SI"/>
    <s v=""/>
    <s v="SinReaccion"/>
    <d v="2026-03-03T00:00:00"/>
    <d v="2026-03-03T00:00:00"/>
    <m/>
    <s v="Si"/>
    <s v="171249643"/>
    <s v="medina , gloria"/>
    <s v="171249643"/>
    <s v="medina , gloria"/>
    <s v="NO"/>
    <s v="RNI"/>
    <s v=""/>
    <s v=""/>
    <d v="1899-12-30T00:00:00"/>
    <s v="NO"/>
    <m/>
    <d v="2026-03-03T00:00:00"/>
    <d v="1899-12-30T11:57:00"/>
    <s v=""/>
    <s v=""/>
    <n v="0"/>
    <s v="Ninguno"/>
    <s v=""/>
    <s v=""/>
    <s v=""/>
    <s v="Femenina"/>
    <x v="0"/>
    <s v=""/>
  </r>
  <r>
    <n v="474841"/>
    <n v="251619779"/>
    <n v="10"/>
    <s v="Los Lagos"/>
    <n v="23"/>
    <s v="S.S. Osorno"/>
    <n v="10301"/>
    <x v="0"/>
    <s v="23-985"/>
    <x v="25"/>
    <s v="212510513"/>
    <s v=""/>
    <s v=""/>
    <s v="Carlos Ignacio Anton"/>
    <s v="Guzman"/>
    <s v="Solis"/>
    <s v="Hombre"/>
    <d v="2003-03-03T00:00:00"/>
    <n v="23"/>
    <n v="1"/>
    <n v="6"/>
    <n v="230106"/>
    <x v="0"/>
    <s v="CHILE"/>
    <n v="10301"/>
    <s v="Osorno"/>
    <m/>
    <x v="2"/>
    <s v="Única"/>
    <s v="Profiláctico tetánico"/>
    <s v="2335L013D"/>
    <d v="2028-04-30T00:00:00"/>
    <s v="SI"/>
    <s v=""/>
    <s v="SinReaccion"/>
    <d v="2026-04-09T00:00:00"/>
    <d v="2026-04-09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4-09T00:00:00"/>
    <d v="1899-12-30T22:09:00"/>
    <s v=""/>
    <s v=""/>
    <n v="0"/>
    <s v="Ninguno"/>
    <s v=""/>
    <s v=""/>
    <s v=""/>
    <s v="Masculino"/>
    <x v="0"/>
    <s v=""/>
  </r>
  <r>
    <n v="474882"/>
    <n v="245815925"/>
    <n v="10"/>
    <s v="Los Lagos"/>
    <n v="23"/>
    <s v="S.S. Osorno"/>
    <n v="10303"/>
    <x v="6"/>
    <s v="23-101"/>
    <x v="28"/>
    <s v="221968107"/>
    <s v=""/>
    <s v=""/>
    <s v="VICENTE IGNACIO"/>
    <s v="PADILLA"/>
    <s v="VILLARROEL"/>
    <s v="Hombre"/>
    <d v="2006-08-18T00:00:00"/>
    <n v="19"/>
    <n v="5"/>
    <n v="28"/>
    <n v="190528"/>
    <x v="0"/>
    <s v="CHILE"/>
    <n v="10303"/>
    <s v="Purranque"/>
    <n v="963261181"/>
    <x v="2"/>
    <s v="Única"/>
    <s v="Profiláctico tetánico"/>
    <s v="2335L003B"/>
    <d v="2028-01-31T00:00:00"/>
    <s v="SI"/>
    <s v=""/>
    <s v="SinReaccion"/>
    <d v="2026-02-15T00:00:00"/>
    <d v="2026-02-15T00:00:00"/>
    <m/>
    <s v="Si"/>
    <s v="20492080k"/>
    <s v="Guerrero  Molina, Johana"/>
    <s v="212269409"/>
    <s v="España Vargas, Fernando"/>
    <s v="NO"/>
    <s v="RNI"/>
    <s v=""/>
    <s v=""/>
    <d v="1899-12-30T00:00:00"/>
    <s v="NO"/>
    <m/>
    <d v="2026-02-15T00:00:00"/>
    <d v="1899-12-30T18:30:00"/>
    <s v=""/>
    <s v=""/>
    <n v="0"/>
    <s v="Ninguno"/>
    <s v=""/>
    <s v=""/>
    <s v=""/>
    <s v=""/>
    <x v="1"/>
    <s v=""/>
  </r>
  <r>
    <n v="474949"/>
    <n v="245893088"/>
    <n v="10"/>
    <s v="Los Lagos"/>
    <n v="23"/>
    <s v="S.S. Osorno"/>
    <n v="10301"/>
    <x v="0"/>
    <s v="23-303"/>
    <x v="6"/>
    <s v="291208231"/>
    <s v=""/>
    <s v=""/>
    <s v="thiago emir"/>
    <s v="lara"/>
    <s v="diaz"/>
    <s v="Hombre"/>
    <d v="2025-12-13T00:00:00"/>
    <n v="0"/>
    <n v="2"/>
    <n v="7"/>
    <n v="207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2-20T00:00:00"/>
    <d v="2026-02-2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0T00:00:00"/>
    <d v="1899-12-30T10:42:00"/>
    <s v=""/>
    <s v=""/>
    <n v="0"/>
    <s v="Ninguno"/>
    <s v=""/>
    <s v=""/>
    <s v="thiago"/>
    <s v="Masculino"/>
    <x v="0"/>
    <s v=""/>
  </r>
  <r>
    <n v="474950"/>
    <n v="245893089"/>
    <n v="10"/>
    <s v="Los Lagos"/>
    <n v="23"/>
    <s v="S.S. Osorno"/>
    <n v="10301"/>
    <x v="0"/>
    <s v="23-303"/>
    <x v="6"/>
    <s v="291208231"/>
    <s v=""/>
    <s v=""/>
    <s v="thiago emir"/>
    <s v="lara"/>
    <s v="diaz"/>
    <s v="Hombre"/>
    <d v="2025-12-13T00:00:00"/>
    <n v="0"/>
    <n v="2"/>
    <n v="7"/>
    <n v="207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0T00:00:00"/>
    <d v="2026-02-2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0T00:00:00"/>
    <d v="1899-12-30T10:42:00"/>
    <s v=""/>
    <s v=""/>
    <n v="0"/>
    <s v="Ninguno"/>
    <s v=""/>
    <s v=""/>
    <s v="thiago"/>
    <s v="Masculino"/>
    <x v="0"/>
    <s v=""/>
  </r>
  <r>
    <n v="475025"/>
    <n v="245195917"/>
    <n v="10"/>
    <s v="Los Lagos"/>
    <n v="23"/>
    <s v="S.S. Osorno"/>
    <n v="10306"/>
    <x v="3"/>
    <s v="23-104"/>
    <x v="29"/>
    <s v="81379300"/>
    <s v=""/>
    <s v=""/>
    <s v="Maria"/>
    <s v="Rail"/>
    <s v="Huilitraro"/>
    <s v="Mujer"/>
    <d v="1945-02-02T00:00:00"/>
    <n v="80"/>
    <n v="11"/>
    <n v="3"/>
    <n v="801103"/>
    <x v="0"/>
    <s v="CHILE"/>
    <n v="10306"/>
    <s v="San Juan De La Costa"/>
    <n v="957477829"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05T00:00:00"/>
    <d v="1899-12-30T09:04:00"/>
    <s v=""/>
    <s v=""/>
    <n v="0"/>
    <s v="Ninguno"/>
    <s v=""/>
    <s v=""/>
    <s v=""/>
    <s v="Femenina"/>
    <x v="2"/>
    <s v=""/>
  </r>
  <r>
    <n v="475045"/>
    <n v="245353608"/>
    <n v="10"/>
    <s v="Los Lagos"/>
    <n v="23"/>
    <s v="S.S. Osorno"/>
    <n v="10303"/>
    <x v="6"/>
    <s v="23-307"/>
    <x v="23"/>
    <s v="280429678"/>
    <s v=""/>
    <s v=""/>
    <s v="ANDER WILLIAMS"/>
    <s v="DELGADO"/>
    <s v="DELGADO"/>
    <s v="Hombre"/>
    <d v="2023-01-13T00:00:00"/>
    <n v="3"/>
    <n v="0"/>
    <n v="0"/>
    <n v="30000"/>
    <x v="0"/>
    <s v="CHILE"/>
    <n v="10303"/>
    <s v="Purranque"/>
    <n v="936107166"/>
    <x v="1"/>
    <s v="2da dosis (programatica)"/>
    <s v="Vacunación Programática"/>
    <s v="0135N050A"/>
    <d v="2027-08-31T00:00:00"/>
    <s v="SI"/>
    <s v=""/>
    <s v="SinReaccion"/>
    <d v="2026-01-13T00:00:00"/>
    <d v="2026-01-1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3T00:00:00"/>
    <d v="1899-12-30T16:07:00"/>
    <s v=""/>
    <s v=""/>
    <n v="0"/>
    <s v="Ninguno"/>
    <s v=""/>
    <s v=""/>
    <s v=""/>
    <s v="Masculino"/>
    <x v="0"/>
    <s v=""/>
  </r>
  <r>
    <n v="475050"/>
    <n v="246555667"/>
    <n v="10"/>
    <s v="Los Lagos"/>
    <m/>
    <s v="SEREMI De Los Lagos"/>
    <n v="10301"/>
    <x v="0"/>
    <s v="23-203"/>
    <x v="2"/>
    <s v="286768091"/>
    <s v=""/>
    <s v=""/>
    <s v="SANTIAGO ALONSO"/>
    <s v="CORONADO"/>
    <s v="LARENAS"/>
    <s v="Hombre"/>
    <d v="2025-01-16T00:00:00"/>
    <n v="1"/>
    <n v="1"/>
    <n v="17"/>
    <n v="10117"/>
    <x v="0"/>
    <s v="CHILE"/>
    <n v="10301"/>
    <s v="Osorno"/>
    <n v="976652103"/>
    <x v="15"/>
    <s v="Única"/>
    <s v="Programática"/>
    <s v="U8516AA"/>
    <d v="2028-02-20T00:00:00"/>
    <s v="SI"/>
    <s v=""/>
    <s v="SinReaccion"/>
    <d v="2026-03-05T00:00:00"/>
    <d v="2026-03-05T00:00:00"/>
    <m/>
    <s v="Si"/>
    <s v="16343914K"/>
    <s v="Imilqueo Paicil, Rosa"/>
    <s v="16343914K"/>
    <s v="Imilqueo Paicil, Rosa"/>
    <s v="NO"/>
    <s v="RNI"/>
    <s v=""/>
    <s v=""/>
    <d v="1899-12-30T20:08:00"/>
    <s v="NO"/>
    <m/>
    <d v="2026-03-05T00:00:00"/>
    <d v="1899-12-30T11:39:00"/>
    <s v=""/>
    <s v=""/>
    <n v="37"/>
    <s v="Ninguno"/>
    <s v=""/>
    <s v=""/>
    <s v=""/>
    <s v="Masculino"/>
    <x v="0"/>
    <s v=""/>
  </r>
  <r>
    <n v="475089"/>
    <n v="252739983"/>
    <n v="10"/>
    <s v="Los Lagos"/>
    <n v="23"/>
    <s v="S.S. Osorno"/>
    <n v="10301"/>
    <x v="0"/>
    <s v="23-303"/>
    <x v="6"/>
    <s v="54995202"/>
    <s v=""/>
    <s v=""/>
    <s v="ALIRO"/>
    <s v="VENTURELLI"/>
    <s v="LEONELLI"/>
    <s v="Hombre"/>
    <d v="1948-08-29T00:00:00"/>
    <n v="77"/>
    <n v="7"/>
    <n v="21"/>
    <n v="770721"/>
    <x v="0"/>
    <s v="CHILE"/>
    <n v="10301"/>
    <s v="Osorno"/>
    <n v="998181873"/>
    <x v="6"/>
    <s v="Única"/>
    <s v="66 años y más, sin vacuna previa"/>
    <s v="A002517"/>
    <d v="2027-08-31T00:00:00"/>
    <s v="SI"/>
    <s v=""/>
    <s v="SinReaccion"/>
    <d v="2026-04-19T00:00:00"/>
    <d v="2026-04-19T00:00:00"/>
    <m/>
    <s v="Si"/>
    <s v="189645651"/>
    <s v="BARRIA GUZMAN, ANDREA"/>
    <s v="189645651"/>
    <s v="BARRIA GUZMAN, ANDREA"/>
    <s v="NO"/>
    <s v="RNI"/>
    <s v=""/>
    <s v=""/>
    <d v="1899-12-30T00:00:00"/>
    <s v="NO"/>
    <m/>
    <d v="2026-04-19T00:00:00"/>
    <d v="1899-12-30T18:12:00"/>
    <s v=""/>
    <s v=""/>
    <n v="0"/>
    <s v="Ninguno"/>
    <s v=""/>
    <s v=""/>
    <s v=""/>
    <s v="Masculino"/>
    <x v="0"/>
    <s v=""/>
  </r>
  <r>
    <n v="475135"/>
    <n v="245648829"/>
    <n v="10"/>
    <s v="Los Lagos"/>
    <n v="23"/>
    <s v="S.S. Osorno"/>
    <n v="10304"/>
    <x v="1"/>
    <s v="23-304"/>
    <x v="1"/>
    <s v="70033216"/>
    <s v=""/>
    <s v=""/>
    <s v="JUAN LUIS"/>
    <s v="FISCHER"/>
    <s v="BRAUN"/>
    <s v="Hombre"/>
    <d v="1963-07-31T00:00:00"/>
    <n v="62"/>
    <n v="6"/>
    <n v="3"/>
    <n v="620603"/>
    <x v="0"/>
    <s v="CHILE"/>
    <n v="10304"/>
    <s v="Puyehue"/>
    <n v="999874885"/>
    <x v="2"/>
    <s v="2° dosis"/>
    <s v="Profiláctico tetánico"/>
    <s v="2335L003B"/>
    <d v="2028-01-31T00:00:00"/>
    <s v="SI"/>
    <s v=""/>
    <s v="SinReaccion"/>
    <d v="2026-02-03T00:00:00"/>
    <d v="2026-02-03T00:00:00"/>
    <d v="2026-07-0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2-03T00:00:00"/>
    <d v="1899-12-30T09:07:00"/>
    <s v=""/>
    <s v=""/>
    <n v="0"/>
    <s v="Ninguno"/>
    <s v=""/>
    <s v=""/>
    <s v=""/>
    <s v=""/>
    <x v="1"/>
    <s v=""/>
  </r>
  <r>
    <n v="475148"/>
    <n v="245807278"/>
    <n v="10"/>
    <s v="Los Lagos"/>
    <n v="23"/>
    <s v="S.S. Osorno"/>
    <n v="10304"/>
    <x v="1"/>
    <s v="23-304"/>
    <x v="1"/>
    <s v="287066759"/>
    <s v=""/>
    <s v=""/>
    <s v="Emiliano isaac"/>
    <s v="santibañez"/>
    <s v="toledo"/>
    <s v="Hombre"/>
    <d v="2025-02-12T00:00:00"/>
    <n v="1"/>
    <n v="0"/>
    <n v="1"/>
    <n v="10001"/>
    <x v="0"/>
    <s v="CHILE"/>
    <n v="10304"/>
    <s v="Puyehue"/>
    <n v="983191072"/>
    <x v="21"/>
    <s v="Única"/>
    <s v="Programática"/>
    <s v="GT14021"/>
    <d v="2026-02-28T00:00:00"/>
    <s v="SI"/>
    <s v=""/>
    <s v="SinReaccion"/>
    <d v="2026-02-13T00:00:00"/>
    <d v="2026-02-13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13T00:00:00"/>
    <d v="1899-12-30T14:46:00"/>
    <s v=""/>
    <s v=""/>
    <n v="0"/>
    <s v="Ninguno"/>
    <s v=""/>
    <s v=""/>
    <s v=""/>
    <s v="Masculino"/>
    <x v="0"/>
    <s v=""/>
  </r>
  <r>
    <n v="475321"/>
    <n v="247778233"/>
    <n v="10"/>
    <s v="Los Lagos"/>
    <n v="23"/>
    <s v="S.S. Osorno"/>
    <n v="10301"/>
    <x v="0"/>
    <s v="23-300"/>
    <x v="10"/>
    <s v="291397077"/>
    <s v=""/>
    <s v=""/>
    <s v="EZEQUIEL EMILIANO"/>
    <s v="ALFARO"/>
    <s v="CAMINO"/>
    <s v="Hombre"/>
    <d v="2026-01-02T00:00:00"/>
    <n v="0"/>
    <n v="2"/>
    <n v="11"/>
    <n v="211"/>
    <x v="0"/>
    <s v="CHILE"/>
    <n v="10301"/>
    <s v="Osorno"/>
    <n v="989750925"/>
    <x v="14"/>
    <s v="1° Dosis"/>
    <s v="Vacunación programática"/>
    <s v="LA63883"/>
    <d v="2026-10-31T00:00:00"/>
    <s v="SI"/>
    <s v=""/>
    <s v="SinReaccion"/>
    <d v="2026-03-13T00:00:00"/>
    <d v="2026-03-13T00:00:00"/>
    <d v="2026-05-13T00:00:00"/>
    <s v="No"/>
    <s v="192705320"/>
    <s v="ANDRADE MARTINEZ, BLANCA JULIA"/>
    <s v="192705320"/>
    <s v="ANDRADE MARTINEZ, BLANCA JULIA"/>
    <s v="NO"/>
    <s v="RNI"/>
    <s v=""/>
    <s v=""/>
    <d v="1899-12-30T17:46:00"/>
    <s v="NO"/>
    <m/>
    <d v="2026-03-13T00:00:00"/>
    <d v="1899-12-30T14:29:00"/>
    <s v=""/>
    <s v=""/>
    <n v="38"/>
    <s v="Ninguno"/>
    <s v=""/>
    <s v=""/>
    <s v=""/>
    <s v="Masculino"/>
    <x v="0"/>
    <s v=""/>
  </r>
  <r>
    <n v="475346"/>
    <n v="245667741"/>
    <n v="10"/>
    <s v="Los Lagos"/>
    <n v="23"/>
    <s v="S.S. Osorno"/>
    <n v="10301"/>
    <x v="0"/>
    <s v="23-301"/>
    <x v="7"/>
    <s v="251938814"/>
    <s v=""/>
    <s v=""/>
    <s v="Damian Aaron"/>
    <s v="Carcamo"/>
    <s v="Vargas"/>
    <s v="Hombre"/>
    <d v="2015-11-17T00:00:00"/>
    <n v="10"/>
    <n v="2"/>
    <n v="18"/>
    <n v="100218"/>
    <x v="0"/>
    <s v="CHILE"/>
    <n v="10301"/>
    <s v="Osorno"/>
    <n v="73752284"/>
    <x v="13"/>
    <s v="5° Dosis"/>
    <s v="Post-Exposición"/>
    <s v="1484M155"/>
    <d v="2027-12-31T00:00:00"/>
    <s v="SI"/>
    <s v=""/>
    <s v="SinReaccion"/>
    <d v="2026-02-04T00:00:00"/>
    <d v="2026-02-04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4T00:00:00"/>
    <d v="1899-12-30T09:28:00"/>
    <s v=""/>
    <s v=""/>
    <n v="0"/>
    <s v="Ninguno"/>
    <s v=""/>
    <s v=""/>
    <s v=""/>
    <s v="Masculino"/>
    <x v="0"/>
    <s v=""/>
  </r>
  <r>
    <n v="475502"/>
    <n v="250811191"/>
    <n v="10"/>
    <s v="Los Lagos"/>
    <n v="23"/>
    <s v="S.S. Osorno"/>
    <n v="10301"/>
    <x v="0"/>
    <s v="23-800"/>
    <x v="3"/>
    <s v="213948369"/>
    <s v=""/>
    <s v=""/>
    <s v="Javiera Andrea"/>
    <s v="Zapata"/>
    <s v="Quicel"/>
    <s v="Mujer"/>
    <d v="2003-09-22T00:00:00"/>
    <n v="22"/>
    <n v="6"/>
    <n v="12"/>
    <n v="220612"/>
    <x v="0"/>
    <s v="CHILE"/>
    <n v="10301"/>
    <s v="Osorno"/>
    <n v="950289109"/>
    <x v="2"/>
    <s v="2° dosis"/>
    <s v="Profiláctico tetánico"/>
    <s v="2335L013D"/>
    <d v="2028-04-30T00:00:00"/>
    <s v="SI"/>
    <s v=""/>
    <s v="SinReaccion"/>
    <d v="2026-04-03T00:00:00"/>
    <d v="2026-04-03T00:00:00"/>
    <d v="2026-10-03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4-03T00:00:00"/>
    <d v="1899-12-30T21:19:00"/>
    <s v=""/>
    <s v=""/>
    <n v="0"/>
    <s v="Ninguno"/>
    <s v=""/>
    <s v=""/>
    <s v=""/>
    <s v=""/>
    <x v="1"/>
    <s v=""/>
  </r>
  <r>
    <n v="475568"/>
    <n v="245791653"/>
    <n v="10"/>
    <s v="Los Lagos"/>
    <n v="23"/>
    <s v="S.S. Osorno"/>
    <n v="10307"/>
    <x v="5"/>
    <s v="23-305"/>
    <x v="17"/>
    <s v="291187587"/>
    <s v=""/>
    <s v=""/>
    <s v="JOSEFA PAZ"/>
    <s v="MANRÍQUEZ"/>
    <s v="HUENTEQUEO"/>
    <s v="Mujer"/>
    <d v="2025-12-11T00:00:00"/>
    <n v="0"/>
    <n v="2"/>
    <n v="1"/>
    <n v="201"/>
    <x v="0"/>
    <s v="CHILE"/>
    <n v="10307"/>
    <s v="San Pablo"/>
    <n v="987466720"/>
    <x v="18"/>
    <s v="1° Dosis"/>
    <s v="Programatica"/>
    <s v="ABXF21AA"/>
    <d v="2028-06-30T00:00:00"/>
    <s v="SI"/>
    <s v=""/>
    <s v="SinReaccion"/>
    <d v="2026-02-12T00:00:00"/>
    <d v="2026-02-12T00:00:00"/>
    <d v="2026-04-13T00:00:00"/>
    <s v="No"/>
    <s v="191815548"/>
    <s v="VARGAS   MARTINEZ, LUCIA  ANDREA"/>
    <s v="191815548"/>
    <s v="VARGAS   MARTINEZ, LUCIA  ANDREA"/>
    <s v="NO"/>
    <s v="RNI"/>
    <s v=""/>
    <s v=""/>
    <d v="1899-12-30T21:43:00"/>
    <s v="NO"/>
    <m/>
    <d v="2026-02-12T00:00:00"/>
    <d v="1899-12-30T15:23:00"/>
    <s v=""/>
    <s v=""/>
    <n v="39"/>
    <s v="Ninguno"/>
    <s v=""/>
    <s v=""/>
    <s v=""/>
    <s v="Femenina"/>
    <x v="2"/>
    <s v=""/>
  </r>
  <r>
    <n v="475581"/>
    <n v="245894423"/>
    <n v="10"/>
    <s v="Los Lagos"/>
    <n v="23"/>
    <s v="S.S. Osorno"/>
    <n v="10301"/>
    <x v="0"/>
    <s v="23-302"/>
    <x v="16"/>
    <s v="277383969"/>
    <s v=""/>
    <s v=""/>
    <s v="LEONOR IGNACIA"/>
    <s v="ABARZA"/>
    <s v="SANHUEZA"/>
    <s v="Mujer"/>
    <d v="2022-03-10T00:00:00"/>
    <n v="3"/>
    <n v="11"/>
    <n v="10"/>
    <n v="31110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20T00:00:00"/>
    <d v="1899-12-30T11:12:00"/>
    <s v=""/>
    <s v=""/>
    <n v="37"/>
    <s v="Ninguno"/>
    <s v=""/>
    <s v=""/>
    <s v=""/>
    <s v="Femenina"/>
    <x v="0"/>
    <s v=""/>
  </r>
  <r>
    <n v="475589"/>
    <n v="245853118"/>
    <n v="10"/>
    <s v="Los Lagos"/>
    <n v="23"/>
    <s v="S.S. Osorno"/>
    <n v="10301"/>
    <x v="0"/>
    <s v="23-306"/>
    <x v="9"/>
    <s v="192692199"/>
    <s v=""/>
    <s v=""/>
    <s v="German Alberto"/>
    <s v="Uribe"/>
    <s v="Espinoza"/>
    <s v="Hombre"/>
    <d v="1996-01-18T00:00:00"/>
    <n v="30"/>
    <n v="0"/>
    <n v="30"/>
    <n v="300030"/>
    <x v="0"/>
    <s v="CHILE"/>
    <n v="10301"/>
    <s v="Osorno"/>
    <n v="940669284"/>
    <x v="13"/>
    <s v="3° Dosis"/>
    <s v="Post-Exposición"/>
    <s v="1484M155"/>
    <d v="2027-12-31T00:00:00"/>
    <s v="SI"/>
    <s v=""/>
    <s v="SinReaccion"/>
    <d v="2026-02-17T00:00:00"/>
    <d v="2026-02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7T00:00:00"/>
    <d v="1899-12-30T15:53:00"/>
    <s v=""/>
    <s v=""/>
    <n v="0"/>
    <s v="Ninguno"/>
    <s v=""/>
    <s v=""/>
    <s v=""/>
    <s v="Masculino"/>
    <x v="0"/>
    <s v=""/>
  </r>
  <r>
    <n v="475672"/>
    <n v="252740389"/>
    <n v="10"/>
    <s v="Los Lagos"/>
    <n v="23"/>
    <s v="S.S. Osorno"/>
    <n v="10301"/>
    <x v="0"/>
    <s v="23-303"/>
    <x v="6"/>
    <s v="93684311"/>
    <s v=""/>
    <s v=""/>
    <s v="Morelia Cecilia"/>
    <s v="Roldan"/>
    <s v="Budon"/>
    <s v="Mujer"/>
    <d v="1960-02-05T00:00:00"/>
    <n v="66"/>
    <n v="2"/>
    <n v="14"/>
    <n v="660214"/>
    <x v="0"/>
    <s v="CHILE"/>
    <n v="10301"/>
    <s v="Osorno"/>
    <n v="955836097"/>
    <x v="6"/>
    <s v="Única"/>
    <s v="66 años y más, sin vacuna previa"/>
    <s v="A002517"/>
    <d v="2027-08-31T00:00:00"/>
    <s v="SI"/>
    <s v=""/>
    <s v="SinReaccion"/>
    <d v="2026-04-19T00:00:00"/>
    <d v="2026-04-19T00:00:00"/>
    <m/>
    <s v="Si"/>
    <s v="189645651"/>
    <s v="BARRIA GUZMAN, ANDREA"/>
    <s v="189645651"/>
    <s v="BARRIA GUZMAN, ANDREA"/>
    <s v="NO"/>
    <s v="RNI"/>
    <s v=""/>
    <s v=""/>
    <d v="1899-12-30T00:00:00"/>
    <s v="NO"/>
    <m/>
    <d v="2026-04-19T00:00:00"/>
    <d v="1899-12-30T18:51:00"/>
    <s v=""/>
    <s v=""/>
    <n v="0"/>
    <s v="Ninguno"/>
    <s v=""/>
    <s v=""/>
    <s v=""/>
    <s v="Femenina"/>
    <x v="0"/>
    <s v=""/>
  </r>
  <r>
    <n v="475683"/>
    <n v="252314427"/>
    <n v="10"/>
    <s v="Los Lagos"/>
    <n v="23"/>
    <s v="S.S. Osorno"/>
    <n v="10301"/>
    <x v="0"/>
    <s v="23-404"/>
    <x v="34"/>
    <s v="202651135"/>
    <s v=""/>
    <s v=""/>
    <s v="JAVIER"/>
    <s v="LOYOLA"/>
    <s v="MUÑOZ"/>
    <s v="Hombre"/>
    <d v="1999-09-20T00:00:00"/>
    <n v="26"/>
    <n v="6"/>
    <n v="26"/>
    <n v="260626"/>
    <x v="0"/>
    <s v="CHILE"/>
    <n v="10301"/>
    <s v="Osorno"/>
    <n v="642335971"/>
    <x v="2"/>
    <s v="2° dosis"/>
    <s v="Profiláctico tetánico"/>
    <s v="2335L013D"/>
    <d v="2028-04-30T00:00:00"/>
    <s v="SI"/>
    <s v=""/>
    <s v="SinReaccion"/>
    <d v="2026-04-15T00:00:00"/>
    <d v="2026-04-15T00:00:00"/>
    <d v="2026-10-21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4-15T00:00:00"/>
    <d v="1899-12-30T13:02:00"/>
    <s v=""/>
    <s v=""/>
    <n v="0"/>
    <s v="Ninguno"/>
    <s v=""/>
    <s v=""/>
    <s v=""/>
    <s v="Masculino"/>
    <x v="0"/>
    <s v=""/>
  </r>
  <r>
    <n v="475780"/>
    <n v="248933366"/>
    <n v="10"/>
    <s v="Los Lagos"/>
    <n v="23"/>
    <s v="S.S. Osorno"/>
    <n v="10301"/>
    <x v="0"/>
    <s v="23-100"/>
    <x v="0"/>
    <s v=""/>
    <s v=""/>
    <s v=""/>
    <s v=""/>
    <s v=""/>
    <s v=""/>
    <s v="Hombre"/>
    <d v="2026-03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2T00:00:00"/>
    <d v="2026-03-22T00:00:00"/>
    <m/>
    <s v="Si"/>
    <s v="133216170"/>
    <s v="Calderon  Varas , Viviana Elizabeth"/>
    <s v="133216170"/>
    <s v="Calderon  Varas , Viviana Elizabeth"/>
    <s v="NO"/>
    <s v="RNI"/>
    <s v=""/>
    <s v="NO"/>
    <d v="1899-12-30T00:00:00"/>
    <s v="NO"/>
    <m/>
    <d v="2026-03-22T00:00:00"/>
    <d v="1899-12-30T04:26:00"/>
    <s v=""/>
    <s v="7836973"/>
    <n v="39"/>
    <s v="Primeras 24 horas"/>
    <s v="418068906"/>
    <s v=""/>
    <s v=""/>
    <s v=""/>
    <x v="0"/>
    <s v=""/>
  </r>
  <r>
    <n v="475894"/>
    <n v="247958755"/>
    <n v="10"/>
    <s v="Los Lagos"/>
    <n v="23"/>
    <s v="S.S. Osorno"/>
    <n v="10301"/>
    <x v="0"/>
    <s v="23-303"/>
    <x v="6"/>
    <s v="291516394"/>
    <s v=""/>
    <s v=""/>
    <s v="MARTÍN ANDRÉS"/>
    <s v="PAVEZ"/>
    <s v="TORRES"/>
    <s v="Hombre"/>
    <d v="2026-01-13T00:00:00"/>
    <n v="0"/>
    <n v="2"/>
    <n v="3"/>
    <n v="203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15:40:00"/>
    <s v="NO"/>
    <m/>
    <d v="2026-03-16T00:00:00"/>
    <d v="1899-12-30T11:58:00"/>
    <s v=""/>
    <s v=""/>
    <n v="40"/>
    <s v="Ninguno"/>
    <s v=""/>
    <s v=""/>
    <s v=""/>
    <s v="Masculino"/>
    <x v="0"/>
    <s v=""/>
  </r>
  <r>
    <n v="475906"/>
    <n v="245699992"/>
    <n v="10"/>
    <s v="Los Lagos"/>
    <n v="23"/>
    <s v="S.S. Osorno"/>
    <n v="10301"/>
    <x v="0"/>
    <s v="23-310"/>
    <x v="8"/>
    <s v="127537135"/>
    <s v=""/>
    <s v=""/>
    <s v="ULISES"/>
    <s v="ARAVENA"/>
    <s v="CARRASCO"/>
    <s v="Hombre"/>
    <d v="1974-09-17T00:00:00"/>
    <n v="51"/>
    <n v="4"/>
    <n v="20"/>
    <n v="510420"/>
    <x v="0"/>
    <s v="CHILE"/>
    <n v="10301"/>
    <s v="Osorno"/>
    <m/>
    <x v="13"/>
    <s v="3° Dosis"/>
    <s v="Post-Exposición"/>
    <s v="1484M155"/>
    <d v="2027-12-31T00:00:00"/>
    <s v="SI"/>
    <s v=""/>
    <s v="SinReaccion"/>
    <d v="2026-02-06T00:00:00"/>
    <d v="2026-02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6T00:00:00"/>
    <d v="1899-12-30T08:31:00"/>
    <s v=""/>
    <s v=""/>
    <n v="0"/>
    <s v="Ninguno"/>
    <s v=""/>
    <s v=""/>
    <s v=""/>
    <s v=""/>
    <x v="1"/>
    <s v=""/>
  </r>
  <r>
    <n v="475960"/>
    <n v="245632646"/>
    <n v="10"/>
    <s v="Los Lagos"/>
    <n v="23"/>
    <s v="S.S. Osorno"/>
    <n v="10304"/>
    <x v="1"/>
    <s v="23-304"/>
    <x v="1"/>
    <s v="284884094"/>
    <s v=""/>
    <s v=""/>
    <s v="DYLAN BENJAMÍN"/>
    <s v="MARIPÁN"/>
    <s v="CARVAJAL"/>
    <s v="Hombre"/>
    <d v="2024-07-16T00:00:00"/>
    <n v="1"/>
    <n v="6"/>
    <n v="17"/>
    <n v="10617"/>
    <x v="0"/>
    <s v="CHILE"/>
    <n v="10304"/>
    <s v="Puyehue"/>
    <n v="940660524"/>
    <x v="18"/>
    <s v="Refuerzo"/>
    <s v="Programatica"/>
    <s v="ABXF21AA"/>
    <d v="2028-06-30T00:00:00"/>
    <s v="SI"/>
    <s v=""/>
    <s v="SinReaccion"/>
    <d v="2026-02-02T00:00:00"/>
    <d v="2026-02-0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2-02T00:00:00"/>
    <d v="1899-12-30T10:42:00"/>
    <s v=""/>
    <s v=""/>
    <n v="39"/>
    <s v="Ninguno"/>
    <s v=""/>
    <s v=""/>
    <s v=""/>
    <s v="Masculino"/>
    <x v="0"/>
    <s v=""/>
  </r>
  <r>
    <n v="476063"/>
    <n v="245898323"/>
    <n v="10"/>
    <s v="Los Lagos"/>
    <n v="23"/>
    <s v="S.S. Osorno"/>
    <n v="10307"/>
    <x v="5"/>
    <s v="23-305"/>
    <x v="17"/>
    <s v="28649417K"/>
    <s v=""/>
    <s v=""/>
    <s v="JOSUÉ PEDRO"/>
    <s v="MORALES"/>
    <s v="ALVARADO"/>
    <s v="Hombre"/>
    <d v="2025-01-03T00:00:00"/>
    <n v="1"/>
    <n v="1"/>
    <n v="17"/>
    <n v="10117"/>
    <x v="0"/>
    <s v="CHILE"/>
    <n v="10307"/>
    <s v="San Pablo"/>
    <n v="964077513"/>
    <x v="1"/>
    <s v="1ra dosis (programática)"/>
    <s v="Vacunación Programática"/>
    <s v="0135N050A"/>
    <d v="2027-08-31T00:00:00"/>
    <s v="SI"/>
    <s v=""/>
    <s v="SinReaccion"/>
    <d v="2026-02-20T00:00:00"/>
    <d v="2026-02-20T00:00:00"/>
    <d v="2028-01-03T00:00:00"/>
    <s v="No"/>
    <s v="191815548"/>
    <s v="VARGAS   MARTINEZ, LUCIA  ANDREA"/>
    <s v="191815548"/>
    <s v="VARGAS   MARTINEZ, LUCIA  ANDREA"/>
    <s v="NO"/>
    <s v="RNI"/>
    <s v=""/>
    <s v=""/>
    <d v="1899-12-30T20:19:00"/>
    <s v="NO"/>
    <m/>
    <d v="2026-02-20T00:00:00"/>
    <d v="1899-12-30T12:46:00"/>
    <s v=""/>
    <s v=""/>
    <n v="35"/>
    <s v="Ninguno"/>
    <s v=""/>
    <s v=""/>
    <s v=""/>
    <s v="Masculino"/>
    <x v="0"/>
    <s v=""/>
  </r>
  <r>
    <n v="476210"/>
    <n v="246323738"/>
    <n v="10"/>
    <s v="Los Lagos"/>
    <n v="23"/>
    <s v="S.S. Osorno"/>
    <n v="10301"/>
    <x v="0"/>
    <s v="23-302"/>
    <x v="16"/>
    <s v="9691508K"/>
    <s v=""/>
    <s v=""/>
    <s v="Maria Pradelia"/>
    <s v="Diaz"/>
    <s v="Epuyao"/>
    <s v="Mujer"/>
    <d v="1961-03-24T00:00:00"/>
    <n v="64"/>
    <n v="11"/>
    <n v="8"/>
    <n v="641108"/>
    <x v="0"/>
    <s v="CHILE"/>
    <n v="10301"/>
    <s v="Osorno"/>
    <n v="83472344"/>
    <x v="6"/>
    <s v="Única"/>
    <s v="65 años"/>
    <s v="Y017610"/>
    <d v="2026-05-31T00:00:00"/>
    <s v="SI"/>
    <s v=""/>
    <s v="SinReaccion"/>
    <d v="2026-03-04T00:00:00"/>
    <d v="2026-03-04T00:00:00"/>
    <m/>
    <s v="Si"/>
    <s v="185782131"/>
    <s v="MOLL GONZALEZ, KATHERINA"/>
    <s v="201125804"/>
    <s v="Martinez Ojeda, Yulisa"/>
    <s v="NO"/>
    <s v="RNI"/>
    <s v=""/>
    <s v=""/>
    <d v="1899-12-30T00:00:00"/>
    <s v="NO"/>
    <m/>
    <d v="2026-03-04T00:00:00"/>
    <d v="1899-12-30T09:06:00"/>
    <s v=""/>
    <s v=""/>
    <n v="0"/>
    <s v="Ninguno"/>
    <s v=""/>
    <s v=""/>
    <s v=""/>
    <s v="Femenina"/>
    <x v="0"/>
    <s v=""/>
  </r>
  <r>
    <n v="476311"/>
    <n v="245321020"/>
    <n v="10"/>
    <s v="Los Lagos"/>
    <n v="23"/>
    <s v="S.S. Osorno"/>
    <n v="10301"/>
    <x v="0"/>
    <s v="23-100"/>
    <x v="0"/>
    <s v="291495656"/>
    <s v=""/>
    <s v=""/>
    <s v="MATEO IGNACIO"/>
    <s v="SOLÍS"/>
    <s v="CERDA"/>
    <s v="Hombre"/>
    <d v="2026-01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2T00:00:00"/>
    <d v="2026-01-12T00:00:00"/>
    <m/>
    <s v="Si"/>
    <s v="131179987"/>
    <s v="Uribe  Brito, Claudia"/>
    <s v="178649957"/>
    <s v="Cañulef Arriagada, Belén Cristina"/>
    <s v="NO"/>
    <s v="RNI"/>
    <s v="198615986"/>
    <s v="SI"/>
    <d v="1899-12-30T12:07:00"/>
    <s v="NO"/>
    <m/>
    <d v="2026-01-12T00:00:00"/>
    <d v="1899-12-30T13:46:00"/>
    <s v=""/>
    <s v=""/>
    <n v="40"/>
    <s v="Primeras 24 horas"/>
    <s v=""/>
    <s v=""/>
    <s v=""/>
    <s v="Masculino"/>
    <x v="0"/>
    <s v=""/>
  </r>
  <r>
    <n v="476446"/>
    <n v="245610675"/>
    <n v="10"/>
    <s v="Los Lagos"/>
    <n v="23"/>
    <s v="S.S. Osorno"/>
    <n v="10301"/>
    <x v="0"/>
    <s v="23-300"/>
    <x v="10"/>
    <s v="107693807"/>
    <s v=""/>
    <s v=""/>
    <s v="Rosa Ester"/>
    <s v="Milan"/>
    <s v="Carrillo"/>
    <s v="Mujer"/>
    <d v="1970-08-30T00:00:00"/>
    <n v="55"/>
    <n v="4"/>
    <n v="30"/>
    <n v="550430"/>
    <x v="0"/>
    <s v="CHILE"/>
    <n v="10301"/>
    <s v="Osorno"/>
    <n v="969025681"/>
    <x v="10"/>
    <s v="4° Dosis"/>
    <s v=""/>
    <s v="0345Q007A (2 dosis Serum)"/>
    <d v="2028-03-31T00:00:00"/>
    <s v="SI"/>
    <s v=""/>
    <s v="SinReaccion"/>
    <d v="2026-01-29T00:00:00"/>
    <d v="2026-01-30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1-30T00:00:00"/>
    <d v="1899-12-30T09:19:00"/>
    <s v=""/>
    <s v=""/>
    <n v="0"/>
    <s v="Ninguno"/>
    <s v=""/>
    <s v=""/>
    <s v=""/>
    <s v="Femenina"/>
    <x v="0"/>
    <s v=""/>
  </r>
  <r>
    <n v="476500"/>
    <n v="245691088"/>
    <n v="10"/>
    <s v="Los Lagos"/>
    <n v="10"/>
    <s v="SEREMI De Los Lagos"/>
    <n v="10301"/>
    <x v="0"/>
    <s v="23-203"/>
    <x v="2"/>
    <s v="290162017"/>
    <s v=""/>
    <s v=""/>
    <s v="FACUNDO JESÚS"/>
    <s v="ESTRADA"/>
    <s v="CARO"/>
    <s v="Hombre"/>
    <d v="2025-09-22T00:00:00"/>
    <n v="0"/>
    <n v="4"/>
    <n v="14"/>
    <n v="414"/>
    <x v="0"/>
    <s v="CHILE"/>
    <n v="10301"/>
    <s v="Osorno"/>
    <n v="984845429"/>
    <x v="12"/>
    <s v="2° dosis"/>
    <s v=""/>
    <s v="Lote privado"/>
    <m/>
    <s v="SI"/>
    <s v=""/>
    <s v="SinReaccion"/>
    <d v="2026-02-05T00:00:00"/>
    <d v="2026-02-05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2:27:00"/>
    <s v=""/>
    <s v=""/>
    <n v="38"/>
    <s v="Ninguno"/>
    <s v=""/>
    <s v=""/>
    <s v=""/>
    <s v="Masculino"/>
    <x v="0"/>
    <s v=""/>
  </r>
  <r>
    <n v="476531"/>
    <n v="245188116"/>
    <n v="10"/>
    <s v="Los Lagos"/>
    <n v="23"/>
    <s v="S.S. Osorno"/>
    <n v="10301"/>
    <x v="0"/>
    <s v="23-301"/>
    <x v="7"/>
    <s v="114290998"/>
    <s v=""/>
    <s v=""/>
    <s v="Miriam Del Carmen"/>
    <s v="Aburto"/>
    <s v="Maldonado"/>
    <s v="Mujer"/>
    <d v="1969-08-27T00:00:00"/>
    <n v="56"/>
    <n v="4"/>
    <n v="6"/>
    <n v="560406"/>
    <x v="0"/>
    <s v="CHILE"/>
    <n v="10301"/>
    <s v="Osorno"/>
    <n v="956237720"/>
    <x v="13"/>
    <s v="2° dosis"/>
    <s v="Post-Exposición"/>
    <s v="1484M155"/>
    <d v="2027-12-31T00:00:00"/>
    <s v="SI"/>
    <s v=""/>
    <s v="SinReaccion"/>
    <d v="2026-01-02T00:00:00"/>
    <d v="2026-01-02T00:00:00"/>
    <d v="2026-01-06T00:00:00"/>
    <s v="No"/>
    <s v="9565861k"/>
    <s v="Solis Gonzalez, Delia"/>
    <s v="9565861k"/>
    <s v="Solis Gonzalez, Delia"/>
    <s v="NO"/>
    <s v="RNI"/>
    <s v=""/>
    <s v=""/>
    <d v="1899-12-30T00:00:00"/>
    <s v="NO"/>
    <m/>
    <d v="2026-01-02T00:00:00"/>
    <d v="1899-12-30T15:49:00"/>
    <s v=""/>
    <s v=""/>
    <n v="0"/>
    <s v="Ninguno"/>
    <s v=""/>
    <s v=""/>
    <s v=""/>
    <s v=""/>
    <x v="1"/>
    <s v=""/>
  </r>
  <r>
    <n v="476628"/>
    <n v="251983573"/>
    <n v="10"/>
    <s v="Los Lagos"/>
    <n v="23"/>
    <s v="S.S. Osorno"/>
    <n v="10301"/>
    <x v="0"/>
    <s v="23-303"/>
    <x v="6"/>
    <s v="60722196"/>
    <s v=""/>
    <s v=""/>
    <s v="Erica Luisa"/>
    <s v="Zamorano"/>
    <s v="Benavides"/>
    <s v="Mujer"/>
    <d v="1948-05-27T00:00:00"/>
    <n v="77"/>
    <n v="10"/>
    <n v="17"/>
    <n v="771017"/>
    <x v="0"/>
    <s v="CHILE"/>
    <n v="10301"/>
    <s v="Osorno"/>
    <n v="996911416"/>
    <x v="2"/>
    <s v="2° dosis"/>
    <s v="Profiláctico tetánico"/>
    <s v="2335L030A"/>
    <d v="2028-09-30T00:00:00"/>
    <s v="SI"/>
    <s v=""/>
    <s v="SinReaccion"/>
    <d v="2026-04-13T00:00:00"/>
    <d v="2026-04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3T00:00:00"/>
    <d v="1899-12-30T14:36:00"/>
    <s v=""/>
    <s v=""/>
    <n v="0"/>
    <s v="Ninguno"/>
    <s v=""/>
    <s v=""/>
    <s v=""/>
    <s v="Femenina"/>
    <x v="0"/>
    <s v=""/>
  </r>
  <r>
    <n v="476656"/>
    <n v="251640041"/>
    <n v="10"/>
    <s v="Los Lagos"/>
    <n v="23"/>
    <s v="S.S. Osorno"/>
    <n v="10301"/>
    <x v="0"/>
    <s v="23-306"/>
    <x v="9"/>
    <s v="184925826"/>
    <s v=""/>
    <s v=""/>
    <s v="ANGELA"/>
    <s v="TRIMPAI"/>
    <s v="CARDENAS"/>
    <s v="Mujer"/>
    <d v="1994-04-24T00:00:00"/>
    <n v="31"/>
    <n v="11"/>
    <n v="17"/>
    <n v="311117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09:45:00"/>
    <s v=""/>
    <s v=""/>
    <n v="0"/>
    <s v="Ninguno"/>
    <s v=""/>
    <s v=""/>
    <s v=""/>
    <s v="Femenina"/>
    <x v="0"/>
    <s v=""/>
  </r>
  <r>
    <n v="476851"/>
    <n v="245393850"/>
    <n v="10"/>
    <s v="Los Lagos"/>
    <n v="23"/>
    <s v="S.S. Osorno"/>
    <n v="10301"/>
    <x v="0"/>
    <s v="23-310"/>
    <x v="8"/>
    <s v="286710530"/>
    <s v=""/>
    <s v=""/>
    <s v="MILLARAY ANTONIA"/>
    <s v="HUENUPÁN"/>
    <s v="MELILLANCA"/>
    <s v="Mujer"/>
    <d v="2025-01-12T00:00:00"/>
    <n v="1"/>
    <n v="0"/>
    <n v="3"/>
    <n v="10003"/>
    <x v="0"/>
    <s v="CHILE"/>
    <n v="10301"/>
    <s v="Osorno"/>
    <n v="954258134"/>
    <x v="15"/>
    <s v="Única"/>
    <s v="Programática"/>
    <s v="U8516AA"/>
    <d v="2028-02-20T00:00:00"/>
    <s v="SI"/>
    <s v=""/>
    <s v="SinReaccion"/>
    <d v="2026-01-15T00:00:00"/>
    <d v="2026-01-15T00:00:00"/>
    <m/>
    <s v="Si"/>
    <s v="192689295"/>
    <s v="Barria  Rodríguez, Maria Gabriela"/>
    <s v="163449846"/>
    <s v="Nuñez Nuñez, Karla"/>
    <s v="NO"/>
    <s v="RNI"/>
    <s v=""/>
    <s v=""/>
    <d v="1899-12-30T01:27:00"/>
    <s v="NO"/>
    <m/>
    <d v="2026-01-15T00:00:00"/>
    <d v="1899-12-30T14:45:00"/>
    <s v=""/>
    <s v=""/>
    <n v="39"/>
    <s v="Ninguno"/>
    <s v=""/>
    <s v=""/>
    <s v=""/>
    <s v="Femenina"/>
    <x v="0"/>
    <s v=""/>
  </r>
  <r>
    <n v="476883"/>
    <n v="245935738"/>
    <n v="10"/>
    <s v="Los Lagos"/>
    <n v="23"/>
    <s v="S.S. Osorno"/>
    <n v="10301"/>
    <x v="0"/>
    <s v="23-302"/>
    <x v="16"/>
    <s v="29132410K"/>
    <s v=""/>
    <s v=""/>
    <s v="IGNACIO AZIEL"/>
    <s v="MARTIN"/>
    <s v="HEIMPEL"/>
    <s v="Hombre"/>
    <d v="2025-12-22T00:00:00"/>
    <n v="0"/>
    <n v="2"/>
    <n v="2"/>
    <n v="202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24T00:00:00"/>
    <d v="2026-02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4T00:00:00"/>
    <d v="1899-12-30T10:48:00"/>
    <s v=""/>
    <s v=""/>
    <n v="38"/>
    <s v="Ninguno"/>
    <s v=""/>
    <s v=""/>
    <s v=""/>
    <s v="Masculino"/>
    <x v="0"/>
    <s v=""/>
  </r>
  <r>
    <n v="476904"/>
    <n v="245537400"/>
    <n v="10"/>
    <s v="Los Lagos"/>
    <n v="23"/>
    <s v="S.S. Osorno"/>
    <n v="10301"/>
    <x v="0"/>
    <s v="23-310"/>
    <x v="8"/>
    <s v="290174155"/>
    <s v=""/>
    <s v=""/>
    <s v="ALANNA IGNACIA"/>
    <s v="ASTORGA"/>
    <s v="CATALÁN"/>
    <s v="Mujer"/>
    <d v="2025-09-19T00:00:00"/>
    <n v="0"/>
    <n v="4"/>
    <n v="7"/>
    <n v="407"/>
    <x v="0"/>
    <s v="CHILE"/>
    <n v="10301"/>
    <s v="Osorno"/>
    <n v="998165894"/>
    <x v="14"/>
    <s v="2° dosis"/>
    <s v="Vacunación programática"/>
    <s v="LA63883"/>
    <d v="2026-10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6T00:00:00"/>
    <d v="1899-12-30T11:14:00"/>
    <s v=""/>
    <s v=""/>
    <n v="39"/>
    <s v="Ninguno"/>
    <s v=""/>
    <s v=""/>
    <s v=""/>
    <s v="Femenina"/>
    <x v="0"/>
    <s v=""/>
  </r>
  <r>
    <n v="476905"/>
    <n v="245537401"/>
    <n v="10"/>
    <s v="Los Lagos"/>
    <n v="23"/>
    <s v="S.S. Osorno"/>
    <n v="10301"/>
    <x v="0"/>
    <s v="23-310"/>
    <x v="8"/>
    <s v="290174155"/>
    <s v=""/>
    <s v=""/>
    <s v="ALANNA IGNACIA"/>
    <s v="ASTORGA"/>
    <s v="CATALÁN"/>
    <s v="Mujer"/>
    <d v="2025-09-19T00:00:00"/>
    <n v="0"/>
    <n v="4"/>
    <n v="7"/>
    <n v="407"/>
    <x v="0"/>
    <s v="CHILE"/>
    <n v="10301"/>
    <s v="Osorno"/>
    <n v="998165894"/>
    <x v="7"/>
    <s v="2° dosis"/>
    <s v="Vacunación Programática"/>
    <s v="X3C751V"/>
    <d v="2027-01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6T00:00:00"/>
    <d v="1899-12-30T11:14:00"/>
    <s v=""/>
    <s v=""/>
    <n v="39"/>
    <s v="Ninguno"/>
    <s v=""/>
    <s v=""/>
    <s v=""/>
    <s v="Femenina"/>
    <x v="0"/>
    <s v=""/>
  </r>
  <r>
    <n v="476942"/>
    <n v="245261814"/>
    <n v="10"/>
    <s v="Los Lagos"/>
    <n v="23"/>
    <s v="S.S. Osorno"/>
    <n v="10301"/>
    <x v="0"/>
    <s v="23-100"/>
    <x v="0"/>
    <s v="23714662K"/>
    <s v=""/>
    <s v=""/>
    <s v="Agustin Andres"/>
    <s v="Troquian"/>
    <s v="Muñoz"/>
    <s v="Hombre"/>
    <d v="2011-08-07T00:00:00"/>
    <n v="14"/>
    <n v="5"/>
    <n v="1"/>
    <n v="140501"/>
    <x v="0"/>
    <s v="CHILE"/>
    <n v="10301"/>
    <s v="Osorno"/>
    <n v="972170311"/>
    <x v="13"/>
    <s v="1° Dosis"/>
    <s v="Post-Exposición"/>
    <s v="1484M155"/>
    <d v="2027-12-31T00:00:00"/>
    <s v="SI"/>
    <s v=""/>
    <s v="SinReaccion"/>
    <d v="2026-01-08T00:00:00"/>
    <d v="2026-01-08T00:00:00"/>
    <d v="2026-01-1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8T00:00:00"/>
    <d v="1899-12-30T04:15:00"/>
    <s v=""/>
    <s v=""/>
    <n v="0"/>
    <s v="Ninguno"/>
    <s v=""/>
    <s v=""/>
    <s v=""/>
    <s v="Masculino"/>
    <x v="0"/>
    <s v=""/>
  </r>
  <r>
    <n v="476988"/>
    <n v="246557305"/>
    <n v="10"/>
    <s v="Los Lagos"/>
    <n v="23"/>
    <s v="S.S. Osorno"/>
    <n v="10305"/>
    <x v="2"/>
    <s v="23-309"/>
    <x v="4"/>
    <s v="291396356"/>
    <s v=""/>
    <s v=""/>
    <s v="EMILY ABIGAIL"/>
    <s v="CUMPLIDO"/>
    <s v="URDILES"/>
    <s v="Mujer"/>
    <d v="2025-12-30T00:00:00"/>
    <n v="0"/>
    <n v="2"/>
    <n v="4"/>
    <n v="204"/>
    <x v="0"/>
    <s v="CHILE"/>
    <n v="10305"/>
    <s v="Río Negro"/>
    <n v="945415247"/>
    <x v="18"/>
    <s v="1° Dosis"/>
    <s v="Programatica"/>
    <s v="ABXF21AA"/>
    <d v="2028-06-30T00:00:00"/>
    <s v="SI"/>
    <s v=""/>
    <s v="SinReaccion"/>
    <d v="2026-03-05T00:00:00"/>
    <d v="2026-03-05T00:00:00"/>
    <d v="2026-05-0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1:43:00"/>
    <s v=""/>
    <s v=""/>
    <n v="39"/>
    <s v="Ninguno"/>
    <s v=""/>
    <s v=""/>
    <s v=""/>
    <s v="Femenina"/>
    <x v="0"/>
    <s v=""/>
  </r>
  <r>
    <n v="477055"/>
    <n v="246058270"/>
    <n v="10"/>
    <s v="Los Lagos"/>
    <n v="23"/>
    <s v="S.S. Osorno"/>
    <n v="10301"/>
    <x v="0"/>
    <s v="23-701"/>
    <x v="19"/>
    <s v="21252039K"/>
    <s v=""/>
    <s v=""/>
    <s v="Krisna Anais Del Carmen"/>
    <s v="Schoer"/>
    <s v="Vargas"/>
    <s v="Mujer"/>
    <d v="2003-03-04T00:00:00"/>
    <n v="22"/>
    <n v="11"/>
    <n v="26"/>
    <n v="221126"/>
    <x v="0"/>
    <s v="CHILE"/>
    <n v="10301"/>
    <s v="Osorno"/>
    <n v="937549620"/>
    <x v="13"/>
    <s v="3° Dosis"/>
    <s v="Post-Exposición"/>
    <s v="1484M155"/>
    <d v="2027-12-31T00:00:00"/>
    <s v="SI"/>
    <s v=""/>
    <s v="SinReaccion"/>
    <d v="2026-03-02T00:00:00"/>
    <d v="2026-03-02T00:00:00"/>
    <d v="2026-03-09T00:00:00"/>
    <s v="No"/>
    <s v="171249643"/>
    <s v="medina , gloria"/>
    <s v="171249643"/>
    <s v="medina , gloria"/>
    <s v="NO"/>
    <s v="RNI"/>
    <s v=""/>
    <s v=""/>
    <d v="1899-12-30T00:00:00"/>
    <s v="NO"/>
    <m/>
    <d v="2026-03-02T00:00:00"/>
    <d v="1899-12-30T11:29:00"/>
    <s v=""/>
    <s v=""/>
    <n v="0"/>
    <s v="Ninguno"/>
    <s v=""/>
    <s v=""/>
    <s v=""/>
    <s v="Femenina"/>
    <x v="0"/>
    <s v=""/>
  </r>
  <r>
    <n v="477109"/>
    <n v="247931474"/>
    <n v="10"/>
    <s v="Los Lagos"/>
    <n v="23"/>
    <s v="S.S. Osorno"/>
    <n v="10301"/>
    <x v="0"/>
    <s v="23-300"/>
    <x v="10"/>
    <s v="291518621"/>
    <s v=""/>
    <s v=""/>
    <s v="CAMILO LEÓN"/>
    <s v="VALDÉS"/>
    <s v="COLIMIL"/>
    <s v="Hombre"/>
    <d v="2026-01-14T00:00:00"/>
    <n v="0"/>
    <n v="2"/>
    <n v="2"/>
    <n v="202"/>
    <x v="0"/>
    <s v="CHILE"/>
    <n v="10301"/>
    <s v="Osorno"/>
    <n v="971546769"/>
    <x v="7"/>
    <s v="1° Dosis"/>
    <s v="Vacunación Programática"/>
    <s v="X3C751V"/>
    <d v="2027-01-31T00:00:00"/>
    <s v="SI"/>
    <s v=""/>
    <s v="SinReaccion"/>
    <d v="2026-03-16T00:00:00"/>
    <d v="2026-03-16T00:00:00"/>
    <d v="2026-05-18T00:00:00"/>
    <s v="No"/>
    <s v="192705320"/>
    <s v="ANDRADE MARTINEZ, BLANCA JULIA"/>
    <s v="192705320"/>
    <s v="ANDRADE MARTINEZ, BLANCA JULIA"/>
    <s v="NO"/>
    <s v="RNI"/>
    <s v=""/>
    <s v=""/>
    <d v="1899-12-30T15:13:00"/>
    <s v="NO"/>
    <m/>
    <d v="2026-03-16T00:00:00"/>
    <d v="1899-12-30T11:09:00"/>
    <s v=""/>
    <s v=""/>
    <n v="37"/>
    <s v="Ninguno"/>
    <s v=""/>
    <s v=""/>
    <s v=""/>
    <s v="Masculino"/>
    <x v="0"/>
    <s v=""/>
  </r>
  <r>
    <n v="477148"/>
    <n v="252741516"/>
    <n v="10"/>
    <s v="Los Lagos"/>
    <n v="23"/>
    <s v="S.S. Osorno"/>
    <n v="10301"/>
    <x v="0"/>
    <s v="23-100"/>
    <x v="0"/>
    <s v="8439811k"/>
    <s v=""/>
    <s v=""/>
    <s v="Antonio Gabriel"/>
    <s v="Yagode"/>
    <s v="Ampuero"/>
    <s v="Hombre"/>
    <d v="1964-01-28T00:00:00"/>
    <n v="62"/>
    <n v="2"/>
    <n v="22"/>
    <n v="620222"/>
    <x v="0"/>
    <s v="CHILE"/>
    <n v="10302"/>
    <s v="Puerto Octay"/>
    <n v="964654071"/>
    <x v="2"/>
    <s v="3° Dosis"/>
    <s v="Profiláctico tetánico"/>
    <s v="2335L030A"/>
    <d v="2028-09-30T00:00:00"/>
    <s v="SI"/>
    <s v=""/>
    <s v="SinReaccion"/>
    <d v="2026-04-19T00:00:00"/>
    <d v="2026-04-19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9T00:00:00"/>
    <d v="1899-12-30T23:02:00"/>
    <s v=""/>
    <s v=""/>
    <n v="0"/>
    <s v="Ninguno"/>
    <s v=""/>
    <s v=""/>
    <s v=""/>
    <s v=""/>
    <x v="1"/>
    <s v=""/>
  </r>
  <r>
    <n v="477213"/>
    <n v="249867236"/>
    <n v="10"/>
    <s v="Los Lagos"/>
    <n v="23"/>
    <s v="S.S. Osorno"/>
    <n v="10301"/>
    <x v="0"/>
    <s v="23-306"/>
    <x v="9"/>
    <s v="291014216"/>
    <s v=""/>
    <s v=""/>
    <s v="AGUSTÍN ALONSO"/>
    <s v="FERNÁNDEZ"/>
    <s v="NAVARRO"/>
    <s v="Hombre"/>
    <d v="2025-11-25T00:00:00"/>
    <n v="0"/>
    <n v="4"/>
    <n v="2"/>
    <n v="40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7T00:00:00"/>
    <d v="2026-03-27T00:00:00"/>
    <m/>
    <s v="Si"/>
    <s v="139176650"/>
    <s v="Torres Bahamonde, Ilse"/>
    <s v="139176650"/>
    <s v="Torres Bahamonde, Ilse"/>
    <s v="NO"/>
    <s v="RNI"/>
    <s v=""/>
    <s v=""/>
    <d v="1899-12-30T17:32:00"/>
    <s v="NO"/>
    <m/>
    <d v="2026-03-27T00:00:00"/>
    <d v="1899-12-30T11:12:00"/>
    <s v=""/>
    <s v=""/>
    <n v="39"/>
    <s v="Ninguno"/>
    <s v=""/>
    <s v=""/>
    <s v=""/>
    <s v="Masculino"/>
    <x v="0"/>
    <s v=""/>
  </r>
  <r>
    <n v="477287"/>
    <n v="248801562"/>
    <n v="10"/>
    <s v="Los Lagos"/>
    <n v="23"/>
    <s v="S.S. Osorno"/>
    <n v="10301"/>
    <x v="0"/>
    <s v="23-100"/>
    <x v="0"/>
    <s v="292333226"/>
    <s v=""/>
    <s v=""/>
    <s v="LEONOR EMILIA"/>
    <s v="JARA"/>
    <s v="ROSALES"/>
    <s v="Mujer"/>
    <d v="2026-03-20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3-20T00:00:00"/>
    <d v="2026-03-20T00:00:00"/>
    <m/>
    <s v="Si"/>
    <s v="199641328"/>
    <s v="Rosas Viligron, Camila Ignacia"/>
    <s v="199641328"/>
    <s v="Rosas Viligron, Camila Ignacia"/>
    <s v="NO"/>
    <s v="RNI"/>
    <s v="217330688"/>
    <s v="SI"/>
    <d v="1899-12-30T03:39:00"/>
    <s v="NO"/>
    <m/>
    <d v="2026-03-20T00:00:00"/>
    <d v="1899-12-30T12:33:00"/>
    <s v=""/>
    <s v=""/>
    <n v="39"/>
    <s v="Ninguno"/>
    <s v=""/>
    <s v=""/>
    <s v=""/>
    <s v=""/>
    <x v="0"/>
    <s v=""/>
  </r>
  <r>
    <n v="477295"/>
    <n v="248085750"/>
    <n v="10"/>
    <s v="Los Lagos"/>
    <n v="23"/>
    <s v="S.S. Osorno"/>
    <n v="10301"/>
    <x v="0"/>
    <s v="23-100"/>
    <x v="0"/>
    <s v="189629524"/>
    <s v=""/>
    <s v=""/>
    <s v="Jacquelinne"/>
    <s v="Trujillo"/>
    <s v="Paillaman"/>
    <s v="Mujer"/>
    <d v="1994-08-16T00:00:00"/>
    <n v="31"/>
    <n v="7"/>
    <n v="1"/>
    <n v="310701"/>
    <x v="0"/>
    <s v="CHILE"/>
    <n v="10301"/>
    <s v="Osorno"/>
    <n v="976676597"/>
    <x v="25"/>
    <s v="2° dosis"/>
    <s v="Casos especiales"/>
    <s v="Y004689"/>
    <d v="2026-03-26T00:00:00"/>
    <s v="SI"/>
    <s v=""/>
    <s v="SinReaccion"/>
    <d v="2026-03-17T00:00:00"/>
    <d v="2026-03-17T00:00:00"/>
    <d v="2026-07-1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17T00:00:00"/>
    <d v="1899-12-30T09:44:00"/>
    <s v=""/>
    <s v=""/>
    <n v="0"/>
    <s v="Ninguno"/>
    <s v=""/>
    <s v=""/>
    <s v=""/>
    <s v="Femenina"/>
    <x v="2"/>
    <s v="Patología Cérvico Uterina"/>
  </r>
  <r>
    <n v="477594"/>
    <n v="252421057"/>
    <n v="10"/>
    <s v="Los Lagos"/>
    <m/>
    <s v="SEREMI De Los Lagos"/>
    <n v="10301"/>
    <x v="0"/>
    <s v="201811"/>
    <x v="24"/>
    <s v="291224156"/>
    <s v=""/>
    <s v=""/>
    <s v="AGUSTINA"/>
    <s v="DAZA"/>
    <s v="AVENDAÑO"/>
    <s v="Mujer"/>
    <d v="2025-12-15T00:00:00"/>
    <n v="0"/>
    <n v="4"/>
    <n v="1"/>
    <n v="401"/>
    <x v="0"/>
    <s v="CHILE"/>
    <n v="10301"/>
    <s v="Osorno"/>
    <n v="984354280"/>
    <x v="9"/>
    <s v="2° dosis"/>
    <s v=""/>
    <s v="LOTE PRIVADO"/>
    <m/>
    <s v="SI"/>
    <s v=""/>
    <s v="SinReaccion"/>
    <d v="2026-04-16T00:00:00"/>
    <d v="2026-04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0:38:00"/>
    <s v=""/>
    <s v=""/>
    <n v="0"/>
    <s v="Ninguno"/>
    <s v=""/>
    <s v=""/>
    <s v="AGUSTINA"/>
    <s v="Femenina"/>
    <x v="0"/>
    <s v=""/>
  </r>
  <r>
    <n v="477877"/>
    <n v="245880195"/>
    <n v="10"/>
    <s v="Los Lagos"/>
    <n v="23"/>
    <s v="S.S. Osorno"/>
    <n v="10303"/>
    <x v="6"/>
    <s v="23-307"/>
    <x v="23"/>
    <s v="289565388"/>
    <s v=""/>
    <s v=""/>
    <s v="JOSEFINA VIOLETA"/>
    <s v="VEZZOSO"/>
    <s v="CASTAÑEDA"/>
    <s v="Mujer"/>
    <d v="2025-07-26T00:00:00"/>
    <n v="0"/>
    <n v="6"/>
    <n v="24"/>
    <n v="624"/>
    <x v="0"/>
    <s v="CHILE"/>
    <n v="10303"/>
    <s v="Purranque"/>
    <n v="957017098"/>
    <x v="7"/>
    <s v="3° Dosis"/>
    <s v="Vacunación Programática"/>
    <s v="X3C751V"/>
    <d v="2027-01-31T00:00:00"/>
    <s v="SI"/>
    <s v=""/>
    <s v="SinReaccion"/>
    <d v="2026-02-19T00:00:00"/>
    <d v="2026-02-19T00:00:00"/>
    <m/>
    <s v="Si"/>
    <s v="177431273"/>
    <s v="Guzman Jara, Eva"/>
    <s v="177431273"/>
    <s v="Guzman Jara, Eva"/>
    <s v="NO"/>
    <s v="RNI"/>
    <s v=""/>
    <s v=""/>
    <d v="1899-12-30T00:00:00"/>
    <s v="NO"/>
    <d v="2026-02-19T00:00:00"/>
    <d v="2026-02-19T00:00:00"/>
    <d v="1899-12-30T12:05:00"/>
    <s v=""/>
    <s v=""/>
    <n v="40"/>
    <s v="Ninguno"/>
    <s v=""/>
    <s v=""/>
    <s v=""/>
    <s v="Femenina"/>
    <x v="0"/>
    <s v=""/>
  </r>
  <r>
    <n v="478100"/>
    <n v="247266036"/>
    <n v="10"/>
    <s v="Los Lagos"/>
    <n v="23"/>
    <s v="S.S. Osorno"/>
    <n v="10301"/>
    <x v="0"/>
    <s v="23-310"/>
    <x v="8"/>
    <s v="195377030"/>
    <s v=""/>
    <s v=""/>
    <s v="Norma"/>
    <s v="Yefi"/>
    <s v="Yefi"/>
    <s v="Mujer"/>
    <d v="1997-10-19T00:00:00"/>
    <n v="28"/>
    <n v="4"/>
    <n v="20"/>
    <n v="280420"/>
    <x v="0"/>
    <s v="CHILE"/>
    <n v="10301"/>
    <s v="Osorno"/>
    <m/>
    <x v="13"/>
    <s v="2° dosis"/>
    <s v="Post-Exposición"/>
    <s v="1485O043"/>
    <d v="2028-03-28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1T00:00:00"/>
    <d v="1899-12-30T08:50:00"/>
    <s v=""/>
    <s v=""/>
    <n v="0"/>
    <s v="Ninguno"/>
    <s v=""/>
    <s v=""/>
    <s v=""/>
    <s v=""/>
    <x v="1"/>
    <s v=""/>
  </r>
  <r>
    <n v="478208"/>
    <n v="246326583"/>
    <n v="10"/>
    <s v="Los Lagos"/>
    <n v="23"/>
    <s v="S.S. Osorno"/>
    <n v="10301"/>
    <x v="0"/>
    <s v="23-301"/>
    <x v="7"/>
    <s v="88952316"/>
    <s v=""/>
    <s v=""/>
    <s v="Ingrid Ximena"/>
    <s v="Fernandez"/>
    <s v="Ponce"/>
    <s v="Mujer"/>
    <d v="1961-07-12T00:00:00"/>
    <n v="64"/>
    <n v="7"/>
    <n v="20"/>
    <n v="640720"/>
    <x v="0"/>
    <s v="CHILE"/>
    <n v="10301"/>
    <s v="Osorno"/>
    <n v="962043807"/>
    <x v="2"/>
    <s v="2° dosis"/>
    <s v="Profiláctico tetánico"/>
    <s v="2335L013D"/>
    <d v="2028-04-30T00:00:00"/>
    <s v="SI"/>
    <s v=""/>
    <s v="SinReaccion"/>
    <d v="2026-03-04T00:00:00"/>
    <d v="2026-03-04T00:00:00"/>
    <d v="2026-09-04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04T00:00:00"/>
    <d v="1899-12-30T09:15:00"/>
    <s v=""/>
    <s v=""/>
    <n v="0"/>
    <s v="Ninguno"/>
    <s v=""/>
    <s v=""/>
    <s v=""/>
    <s v="Femenina"/>
    <x v="0"/>
    <s v=""/>
  </r>
  <r>
    <n v="478209"/>
    <n v="246621753"/>
    <n v="10"/>
    <s v="Los Lagos"/>
    <n v="23"/>
    <s v="S.S. Osorno"/>
    <n v="10302"/>
    <x v="4"/>
    <s v="23-103"/>
    <x v="12"/>
    <s v="135914533"/>
    <s v=""/>
    <s v=""/>
    <s v="Sandra Del Carmen"/>
    <s v="Chacon"/>
    <s v="Nirril"/>
    <s v="Mujer"/>
    <d v="1973-09-09T00:00:00"/>
    <n v="52"/>
    <n v="5"/>
    <n v="24"/>
    <n v="520524"/>
    <x v="0"/>
    <s v="CHILE"/>
    <n v="10302"/>
    <s v="Puerto Octay"/>
    <n v="61823882"/>
    <x v="13"/>
    <s v="4° Dosis"/>
    <s v="Post-Exposición"/>
    <s v="1484M155"/>
    <d v="2027-12-31T00:00:00"/>
    <s v="SI"/>
    <s v=""/>
    <s v="SinReaccion"/>
    <d v="2026-03-05T00:00:00"/>
    <d v="2026-03-05T00:00:00"/>
    <d v="2026-03-19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3-05T00:00:00"/>
    <d v="1899-12-30T15:18:00"/>
    <s v=""/>
    <s v=""/>
    <n v="0"/>
    <s v="Ninguno"/>
    <s v=""/>
    <s v=""/>
    <s v=""/>
    <s v=""/>
    <x v="1"/>
    <s v=""/>
  </r>
  <r>
    <n v="478278"/>
    <n v="252742366"/>
    <n v="10"/>
    <s v="Los Lagos"/>
    <n v="23"/>
    <s v="S.S. Osorno"/>
    <n v="10301"/>
    <x v="0"/>
    <s v="23-100"/>
    <x v="0"/>
    <s v=""/>
    <s v=""/>
    <s v=""/>
    <s v=""/>
    <s v=""/>
    <s v=""/>
    <s v="Hombre"/>
    <d v="2026-04-14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18491400K"/>
    <s v="NO"/>
    <d v="1899-12-30T00:00:00"/>
    <s v="NO"/>
    <m/>
    <d v="2026-04-20T00:00:00"/>
    <d v="1899-12-30T08:26:00"/>
    <s v=""/>
    <s v=""/>
    <n v="38"/>
    <s v="Ninguno"/>
    <s v=""/>
    <s v=""/>
    <s v=""/>
    <s v=""/>
    <x v="0"/>
    <s v=""/>
  </r>
  <r>
    <n v="478326"/>
    <n v="249036979"/>
    <n v="10"/>
    <s v="Los Lagos"/>
    <n v="23"/>
    <s v="S.S. Osorno"/>
    <n v="10301"/>
    <x v="0"/>
    <s v="23-306"/>
    <x v="9"/>
    <s v="291634966"/>
    <s v=""/>
    <s v=""/>
    <s v="ELIOT LISANDRO"/>
    <s v="PANGUINAMÚN"/>
    <s v="CHODIL"/>
    <s v="Hombre"/>
    <d v="2026-01-23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3T00:00:00"/>
    <d v="1899-12-30T12:00:00"/>
    <s v=""/>
    <s v=""/>
    <n v="36"/>
    <s v="Ninguno"/>
    <s v=""/>
    <s v=""/>
    <s v=""/>
    <s v="Masculino"/>
    <x v="0"/>
    <s v=""/>
  </r>
  <r>
    <n v="478402"/>
    <n v="252742379"/>
    <n v="10"/>
    <s v="Los Lagos"/>
    <n v="23"/>
    <s v="S.S. Osorno"/>
    <n v="10301"/>
    <x v="0"/>
    <s v="23-100"/>
    <x v="0"/>
    <s v=""/>
    <s v=""/>
    <s v=""/>
    <s v=""/>
    <s v=""/>
    <s v=""/>
    <s v="Hombre"/>
    <d v="2026-04-13T00:00:00"/>
    <n v="0"/>
    <n v="0"/>
    <n v="2"/>
    <n v="2"/>
    <x v="0"/>
    <s v="CHILE"/>
    <n v="10301"/>
    <s v="Osorno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185780236"/>
    <s v="NO"/>
    <d v="1899-12-30T00:00:00"/>
    <s v="NO"/>
    <m/>
    <d v="2026-04-20T00:00:00"/>
    <d v="1899-12-30T08:26:00"/>
    <s v=""/>
    <s v=""/>
    <n v="38"/>
    <s v="Ninguno"/>
    <s v=""/>
    <s v=""/>
    <s v=""/>
    <s v=""/>
    <x v="0"/>
    <s v=""/>
  </r>
  <r>
    <n v="478471"/>
    <n v="252939321"/>
    <n v="10"/>
    <s v="Los Lagos"/>
    <n v="23"/>
    <s v="S.S. Osorno"/>
    <n v="10303"/>
    <x v="6"/>
    <s v="23-307"/>
    <x v="23"/>
    <s v="90180347"/>
    <s v=""/>
    <s v=""/>
    <s v="Maria Veronica"/>
    <s v="Piticar"/>
    <s v="Mansilla"/>
    <s v="Mujer"/>
    <d v="1960-12-20T00:00:00"/>
    <n v="65"/>
    <n v="4"/>
    <n v="1"/>
    <n v="650401"/>
    <x v="0"/>
    <s v="CHILE"/>
    <n v="10303"/>
    <s v="Purranque"/>
    <n v="962999109"/>
    <x v="6"/>
    <s v="Única"/>
    <s v="65 años"/>
    <s v="A002517"/>
    <d v="2027-08-31T00:00:00"/>
    <s v="SI"/>
    <s v=""/>
    <s v="SinReaccion"/>
    <d v="2026-04-21T00:00:00"/>
    <d v="2026-04-21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21T00:00:00"/>
    <d v="1899-12-30T11:32:00"/>
    <s v=""/>
    <s v=""/>
    <n v="0"/>
    <s v="Ninguno"/>
    <s v=""/>
    <s v=""/>
    <s v=""/>
    <s v="Femenina"/>
    <x v="0"/>
    <s v=""/>
  </r>
  <r>
    <n v="478506"/>
    <n v="248589312"/>
    <n v="10"/>
    <s v="Los Lagos"/>
    <m/>
    <s v="SEREMI De Los Lagos"/>
    <n v="10301"/>
    <x v="0"/>
    <s v="23-212"/>
    <x v="18"/>
    <s v="95411282"/>
    <s v=""/>
    <s v=""/>
    <s v="Alfonso Javier"/>
    <s v="Acuña"/>
    <s v="Alvarez"/>
    <s v="Hombre"/>
    <d v="1963-08-10T00:00:00"/>
    <n v="62"/>
    <n v="7"/>
    <n v="9"/>
    <n v="620709"/>
    <x v="0"/>
    <s v="CHILE"/>
    <n v="10301"/>
    <s v="Osorno"/>
    <n v="950837277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19:00"/>
    <s v=""/>
    <s v=""/>
    <n v="0"/>
    <s v="Ninguno"/>
    <s v=""/>
    <s v=""/>
    <s v=""/>
    <s v=""/>
    <x v="1"/>
    <s v=""/>
  </r>
  <r>
    <n v="478535"/>
    <n v="246871341"/>
    <n v="10"/>
    <s v="Los Lagos"/>
    <n v="23"/>
    <s v="S.S. Osorno"/>
    <n v="10301"/>
    <x v="0"/>
    <s v="23-100"/>
    <x v="0"/>
    <s v="199282581"/>
    <s v=""/>
    <s v=""/>
    <s v="camila ignacia"/>
    <s v="sanchez"/>
    <s v="cisternas"/>
    <s v="Mujer"/>
    <d v="1998-09-01T00:00:00"/>
    <n v="27"/>
    <n v="6"/>
    <n v="6"/>
    <n v="270606"/>
    <x v="0"/>
    <s v="CHILE"/>
    <n v="10108"/>
    <s v="Maullín"/>
    <n v="993137571"/>
    <x v="2"/>
    <s v="2° dosis"/>
    <s v="Profiláctico tetánico"/>
    <s v="2335L013D"/>
    <d v="2028-04-30T00:00:00"/>
    <s v="SI"/>
    <s v=""/>
    <s v="SinReaccion"/>
    <d v="2026-03-07T00:00:00"/>
    <d v="2026-03-07T00:00:00"/>
    <d v="2026-09-0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7T00:00:00"/>
    <d v="1899-12-30T22:49:00"/>
    <s v=""/>
    <s v=""/>
    <n v="0"/>
    <s v="Ninguno"/>
    <s v=""/>
    <s v=""/>
    <s v=""/>
    <s v=""/>
    <x v="1"/>
    <s v=""/>
  </r>
  <r>
    <n v="478597"/>
    <n v="246367327"/>
    <n v="10"/>
    <s v="Los Lagos"/>
    <m/>
    <s v="SEREMI De Los Lagos"/>
    <n v="10301"/>
    <x v="0"/>
    <s v="201811"/>
    <x v="24"/>
    <s v="290514371"/>
    <s v=""/>
    <s v=""/>
    <s v="IGNACIA SOFÍA"/>
    <s v="SILVA"/>
    <s v="VERA"/>
    <s v="Mujer"/>
    <d v="2025-10-15T00:00:00"/>
    <n v="0"/>
    <n v="4"/>
    <n v="17"/>
    <n v="417"/>
    <x v="0"/>
    <s v="CHILE"/>
    <n v="10301"/>
    <s v="Osorno"/>
    <n v="981964585"/>
    <x v="14"/>
    <s v="2° dosis"/>
    <s v="Vacunación programática"/>
    <s v="LA63883"/>
    <d v="2026-10-31T00:00:00"/>
    <s v="SI"/>
    <s v=""/>
    <s v="SinReaccion"/>
    <d v="2026-03-04T00:00:00"/>
    <d v="2026-03-04T00:00:00"/>
    <d v="2026-05-04T00:00:00"/>
    <s v="No"/>
    <s v="152788592"/>
    <s v="Barria Prieto, Johanna Pilar"/>
    <s v="152788592"/>
    <s v="Barria Prieto, Johanna Pilar"/>
    <s v="NO"/>
    <s v="RNI"/>
    <s v=""/>
    <s v=""/>
    <d v="1899-12-30T03:19:00"/>
    <s v="NO"/>
    <m/>
    <d v="2026-03-04T00:00:00"/>
    <d v="1899-12-30T10:55:00"/>
    <s v=""/>
    <s v=""/>
    <n v="38"/>
    <s v="Ninguno"/>
    <s v=""/>
    <s v=""/>
    <s v="IGNACIA"/>
    <s v="Femenina"/>
    <x v="0"/>
    <s v=""/>
  </r>
  <r>
    <n v="478639"/>
    <n v="251197630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3T00:00:00"/>
    <d v="2026-04-07T00:00:00"/>
    <m/>
    <s v="Si"/>
    <s v="188715680"/>
    <s v="Medina Webar, Constanza"/>
    <s v="162717650"/>
    <s v="Orostegui  Lagos , Camila Darinka"/>
    <s v="NO"/>
    <s v="RNI"/>
    <s v="218042759"/>
    <s v="NO"/>
    <d v="1899-12-30T00:00:00"/>
    <s v="NO"/>
    <m/>
    <d v="2026-04-07T00:00:00"/>
    <d v="1899-12-30T15:19:00"/>
    <s v=""/>
    <s v=""/>
    <n v="40"/>
    <s v="Ninguno"/>
    <s v=""/>
    <s v=""/>
    <s v=""/>
    <s v=""/>
    <x v="0"/>
    <s v=""/>
  </r>
  <r>
    <n v="478726"/>
    <n v="251140019"/>
    <n v="10"/>
    <s v="Los Lagos"/>
    <n v="23"/>
    <s v="S.S. Osorno"/>
    <n v="10304"/>
    <x v="1"/>
    <s v="23-304"/>
    <x v="1"/>
    <s v="291751938"/>
    <s v=""/>
    <s v=""/>
    <s v="DYLAN JESÚS"/>
    <s v="CASTILLO"/>
    <s v="DELGADO"/>
    <s v="Hombre"/>
    <d v="2026-02-04T00:00:00"/>
    <n v="0"/>
    <n v="2"/>
    <n v="3"/>
    <n v="203"/>
    <x v="0"/>
    <s v="CHILE"/>
    <n v="10304"/>
    <s v="Puyehue"/>
    <n v="993796760"/>
    <x v="14"/>
    <s v="1° Dosis"/>
    <s v="Vacunación programática"/>
    <s v="LA63883"/>
    <d v="2026-10-31T00:00:00"/>
    <s v="SI"/>
    <s v=""/>
    <s v="SinReaccion"/>
    <d v="2026-04-07T00:00:00"/>
    <d v="2026-04-07T00:00:00"/>
    <d v="2026-06-0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7T00:00:00"/>
    <d v="1899-12-30T12:19:00"/>
    <s v=""/>
    <s v=""/>
    <n v="38"/>
    <s v="Ninguno"/>
    <s v=""/>
    <s v=""/>
    <s v=""/>
    <s v="Masculino"/>
    <x v="0"/>
    <s v=""/>
  </r>
  <r>
    <n v="478850"/>
    <n v="245698430"/>
    <n v="10"/>
    <s v="Los Lagos"/>
    <n v="23"/>
    <s v="S.S. Osorno"/>
    <n v="10306"/>
    <x v="3"/>
    <s v="23-312"/>
    <x v="15"/>
    <s v="102370341"/>
    <s v=""/>
    <s v=""/>
    <s v="Edith Narcisa"/>
    <s v="Jara"/>
    <s v="Fernandez"/>
    <s v="Mujer"/>
    <d v="1964-02-01T00:00:00"/>
    <n v="62"/>
    <n v="0"/>
    <n v="4"/>
    <n v="620004"/>
    <x v="0"/>
    <s v="CHILE"/>
    <n v="10306"/>
    <s v="San Juan De La Costa"/>
    <n v="936185324"/>
    <x v="2"/>
    <s v="2° dosis"/>
    <s v="Profiláctico tetánico"/>
    <s v="2334L016E"/>
    <d v="2027-03-31T00:00:00"/>
    <s v="SI"/>
    <s v=""/>
    <s v="SinReaccion"/>
    <d v="2026-02-05T00:00:00"/>
    <d v="2026-02-05T00:00:00"/>
    <d v="2026-08-05T00:00:00"/>
    <s v="No"/>
    <s v="183691597"/>
    <s v="naguil , escarlett"/>
    <s v="183691597"/>
    <s v="naguil , escarlett"/>
    <s v="NO"/>
    <s v="RNI"/>
    <s v=""/>
    <s v=""/>
    <d v="1899-12-30T00:00:00"/>
    <s v="NO"/>
    <m/>
    <d v="2026-02-05T00:00:00"/>
    <d v="1899-12-30T17:14:00"/>
    <s v=""/>
    <s v=""/>
    <n v="0"/>
    <s v="Ninguno"/>
    <s v=""/>
    <s v=""/>
    <s v=""/>
    <s v="Femenina"/>
    <x v="0"/>
    <s v=""/>
  </r>
  <r>
    <n v="478920"/>
    <n v="245364679"/>
    <n v="10"/>
    <s v="Los Lagos"/>
    <n v="23"/>
    <s v="S.S. Osorno"/>
    <n v="10301"/>
    <x v="0"/>
    <s v="23-303"/>
    <x v="6"/>
    <s v="284806158"/>
    <s v=""/>
    <s v=""/>
    <s v="AYLEN ALEXA"/>
    <s v="FAÚNDEZ"/>
    <s v="VALDIVIA"/>
    <s v="Mujer"/>
    <d v="2024-07-04T00:00:00"/>
    <n v="1"/>
    <n v="6"/>
    <n v="10"/>
    <n v="1061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34:00"/>
    <s v=""/>
    <s v=""/>
    <n v="38"/>
    <s v="Ninguno"/>
    <s v=""/>
    <s v=""/>
    <s v=""/>
    <s v="Femenina"/>
    <x v="0"/>
    <s v=""/>
  </r>
  <r>
    <n v="478943"/>
    <n v="247858721"/>
    <n v="10"/>
    <s v="Los Lagos"/>
    <n v="23"/>
    <s v="S.S. Osorno"/>
    <n v="10301"/>
    <x v="0"/>
    <s v="23-800"/>
    <x v="3"/>
    <s v="117087743"/>
    <s v=""/>
    <s v=""/>
    <s v="Jaime Patricio"/>
    <s v="Millan"/>
    <s v="Onate"/>
    <s v="Hombre"/>
    <d v="1968-09-28T00:00:00"/>
    <n v="57"/>
    <n v="5"/>
    <n v="14"/>
    <n v="570514"/>
    <x v="0"/>
    <s v="CHILE"/>
    <n v="10301"/>
    <s v="Osorno"/>
    <n v="975830811"/>
    <x v="13"/>
    <s v="2° dosis"/>
    <s v="Post-Exposición"/>
    <s v="1485O043"/>
    <d v="2028-03-28T00:00:00"/>
    <s v="SI"/>
    <s v=""/>
    <s v="SinReaccion"/>
    <d v="2026-03-14T00:00:00"/>
    <d v="2026-03-14T00:00:00"/>
    <d v="2026-03-18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3-14T00:00:00"/>
    <d v="1899-12-30T14:00:00"/>
    <s v=""/>
    <s v=""/>
    <n v="0"/>
    <s v="Ninguno"/>
    <s v=""/>
    <s v=""/>
    <s v=""/>
    <s v="Masculino"/>
    <x v="0"/>
    <s v=""/>
  </r>
  <r>
    <n v="479025"/>
    <n v="249114521"/>
    <n v="10"/>
    <s v="Los Lagos"/>
    <n v="23"/>
    <s v="S.S. Osorno"/>
    <n v="10301"/>
    <x v="0"/>
    <s v="23-302"/>
    <x v="16"/>
    <s v="287716303"/>
    <s v=""/>
    <s v=""/>
    <s v="HÉCTOR PATRICIO"/>
    <s v="PULGAR"/>
    <s v="ROSAS"/>
    <s v="Hombre"/>
    <d v="2025-03-22T00:00:00"/>
    <n v="1"/>
    <n v="0"/>
    <n v="1"/>
    <n v="10001"/>
    <x v="0"/>
    <s v="CHILE"/>
    <n v="10301"/>
    <s v="Osorno"/>
    <n v="966273488"/>
    <x v="1"/>
    <s v="1ra dosis (programática)"/>
    <s v="Vacunación Programática"/>
    <s v="0134AB036"/>
    <d v="2027-10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5:24:00"/>
    <s v=""/>
    <s v=""/>
    <n v="0"/>
    <s v="Ninguno"/>
    <s v=""/>
    <s v=""/>
    <s v=""/>
    <s v="No Revelado"/>
    <x v="0"/>
    <s v=""/>
  </r>
  <r>
    <n v="479437"/>
    <n v="250093037"/>
    <n v="10"/>
    <s v="Los Lagos"/>
    <m/>
    <s v="SEREMI De Los Lagos"/>
    <n v="10301"/>
    <x v="0"/>
    <s v="23-203"/>
    <x v="2"/>
    <s v=""/>
    <s v=""/>
    <s v=""/>
    <s v=""/>
    <s v=""/>
    <s v=""/>
    <s v="Mujer"/>
    <d v="2026-03-28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3-29T00:00:00"/>
    <d v="2026-03-30T00:00:00"/>
    <m/>
    <s v="Si"/>
    <s v="211539631"/>
    <s v="Mendoza , Dennis"/>
    <s v="176587520"/>
    <s v="Alvarado Henríquez, Paulina"/>
    <s v="NO"/>
    <s v="RNI"/>
    <s v="17982888K"/>
    <s v="NO"/>
    <d v="1899-12-30T00:00:00"/>
    <s v="NO"/>
    <m/>
    <d v="2026-03-30T00:00:00"/>
    <d v="1899-12-30T10:12:00"/>
    <s v=""/>
    <s v=""/>
    <n v="39"/>
    <s v="Primeras 24 horas"/>
    <s v=""/>
    <s v=""/>
    <s v=""/>
    <s v=""/>
    <x v="0"/>
    <s v=""/>
  </r>
  <r>
    <n v="479502"/>
    <n v="245680165"/>
    <n v="10"/>
    <s v="Los Lagos"/>
    <m/>
    <s v="SEREMI De Los Lagos"/>
    <n v="10301"/>
    <x v="0"/>
    <s v="23-212"/>
    <x v="18"/>
    <s v="220223558"/>
    <s v=""/>
    <s v=""/>
    <s v="Thiare Frnanda"/>
    <s v="Orellana"/>
    <s v="Romero"/>
    <s v="Mujer"/>
    <d v="2006-01-16T00:00:00"/>
    <n v="20"/>
    <n v="0"/>
    <n v="19"/>
    <n v="200019"/>
    <x v="0"/>
    <s v="CHILE"/>
    <n v="10301"/>
    <s v="Osorno"/>
    <n v="987710905"/>
    <x v="5"/>
    <s v="3° Dosis"/>
    <s v="Alumnos sector privado"/>
    <s v="Lote privado"/>
    <m/>
    <s v="SI"/>
    <s v=""/>
    <s v="SinReaccion"/>
    <d v="2026-02-04T00:00:00"/>
    <d v="2026-02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4T00:00:00"/>
    <d v="1899-12-30T15:49:00"/>
    <s v=""/>
    <s v=""/>
    <n v="0"/>
    <s v="Ninguno"/>
    <s v=""/>
    <s v=""/>
    <s v=""/>
    <s v=""/>
    <x v="1"/>
    <s v=""/>
  </r>
  <r>
    <n v="479542"/>
    <n v="246062180"/>
    <n v="10"/>
    <s v="Los Lagos"/>
    <m/>
    <s v="SEREMI De Los Lagos"/>
    <n v="10301"/>
    <x v="0"/>
    <s v="23-203"/>
    <x v="2"/>
    <s v="173572344"/>
    <s v=""/>
    <s v=""/>
    <s v="Barbara Camila"/>
    <s v="Piña"/>
    <s v="Espinoza"/>
    <s v="Mujer"/>
    <d v="1989-10-18T00:00:00"/>
    <n v="36"/>
    <n v="4"/>
    <n v="12"/>
    <n v="360412"/>
    <x v="0"/>
    <s v="CHILE"/>
    <n v="10301"/>
    <s v="Osorno"/>
    <n v="89469147"/>
    <x v="16"/>
    <s v="Única"/>
    <s v="Embarazadas de 28 a 31 semanas"/>
    <s v="AC37B496AJ"/>
    <d v="2028-02-29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1:41:00"/>
    <s v=""/>
    <s v=""/>
    <n v="0"/>
    <s v="Ninguno"/>
    <s v=""/>
    <s v=""/>
    <s v=""/>
    <s v="Femenina"/>
    <x v="0"/>
    <s v=""/>
  </r>
  <r>
    <n v="479616"/>
    <n v="249548664"/>
    <n v="10"/>
    <s v="Los Lagos"/>
    <n v="23"/>
    <s v="S.S. Osorno"/>
    <n v="10301"/>
    <x v="0"/>
    <s v="23-310"/>
    <x v="8"/>
    <s v="290915953"/>
    <s v=""/>
    <s v=""/>
    <s v="LIAM ALEJANDRO"/>
    <s v="LEMU"/>
    <s v="OBANDO"/>
    <s v="Hombre"/>
    <d v="2025-11-13T00:00:00"/>
    <n v="0"/>
    <n v="4"/>
    <n v="12"/>
    <n v="412"/>
    <x v="0"/>
    <s v="CHILE"/>
    <n v="10301"/>
    <s v="Osorno"/>
    <n v="951713994"/>
    <x v="7"/>
    <s v="2° dosis"/>
    <s v="Vacunación Programática"/>
    <s v="X3C751V"/>
    <d v="2027-01-31T00:00:00"/>
    <s v="SI"/>
    <s v=""/>
    <s v="SinReaccion"/>
    <d v="2026-03-25T00:00:00"/>
    <d v="2026-03-25T00:00:00"/>
    <m/>
    <s v="Si"/>
    <s v="196408614"/>
    <s v="Rupertus  Coronado, Javiera Beatriz"/>
    <s v="196408614"/>
    <s v="Rupertus  Coronado, Javiera Beatriz"/>
    <s v="NO"/>
    <s v="RNI"/>
    <s v=""/>
    <s v=""/>
    <d v="1899-12-30T15:08:00"/>
    <s v="NO"/>
    <m/>
    <d v="2026-03-25T00:00:00"/>
    <d v="1899-12-30T15:29:00"/>
    <s v=""/>
    <s v=""/>
    <n v="39"/>
    <s v="Ninguno"/>
    <s v=""/>
    <s v=""/>
    <s v=""/>
    <s v="Masculino"/>
    <x v="0"/>
    <s v=""/>
  </r>
  <r>
    <n v="479725"/>
    <n v="245206980"/>
    <n v="10"/>
    <s v="Los Lagos"/>
    <m/>
    <s v="SEREMI De Los Lagos"/>
    <n v="10301"/>
    <x v="0"/>
    <s v="201811"/>
    <x v="24"/>
    <s v="28484131K"/>
    <s v=""/>
    <s v=""/>
    <s v="CRISTÓBAL"/>
    <s v="TAGLE"/>
    <s v="DEL VALLE"/>
    <s v="Hombre"/>
    <d v="2024-07-05T00:00:00"/>
    <n v="1"/>
    <n v="6"/>
    <n v="0"/>
    <n v="1060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05T00:00:00"/>
    <d v="2026-01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5T00:00:00"/>
    <d v="1899-12-30T12:28:00"/>
    <s v=""/>
    <s v=""/>
    <n v="38"/>
    <s v="Ninguno"/>
    <s v=""/>
    <s v=""/>
    <s v="Cristobal"/>
    <s v="Masculino"/>
    <x v="0"/>
    <s v=""/>
  </r>
  <r>
    <n v="479825"/>
    <n v="245335225"/>
    <n v="10"/>
    <s v="Los Lagos"/>
    <n v="23"/>
    <s v="S.S. Osorno"/>
    <n v="10301"/>
    <x v="0"/>
    <s v="23-100"/>
    <x v="0"/>
    <s v="176536055"/>
    <s v=""/>
    <s v=""/>
    <s v="Daniela Soledad"/>
    <s v="Carrillo"/>
    <s v="Castro"/>
    <s v="Mujer"/>
    <d v="1989-10-15T00:00:00"/>
    <n v="36"/>
    <n v="2"/>
    <n v="29"/>
    <n v="360229"/>
    <x v="0"/>
    <s v="CHILE"/>
    <n v="10301"/>
    <s v="Osorno"/>
    <n v="992723224"/>
    <x v="25"/>
    <s v="1° Dosis"/>
    <s v="Casos especiales"/>
    <s v="Y004689"/>
    <d v="2026-03-26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10:09:00"/>
    <s v=""/>
    <s v=""/>
    <n v="0"/>
    <s v="Ninguno"/>
    <s v=""/>
    <s v=""/>
    <s v=""/>
    <s v="Femenina"/>
    <x v="0"/>
    <s v="Patología Cérvico Uterina"/>
  </r>
  <r>
    <n v="479964"/>
    <n v="252858285"/>
    <n v="10"/>
    <s v="Los Lagos"/>
    <n v="10"/>
    <s v="SEREMI De Los Lagos"/>
    <n v="10301"/>
    <x v="0"/>
    <s v="23-203"/>
    <x v="2"/>
    <s v="135643157"/>
    <s v=""/>
    <s v=""/>
    <s v="Sergio Abelardo"/>
    <s v="Acuipil"/>
    <s v="Lopez"/>
    <s v="Hombre"/>
    <d v="1979-06-02T00:00:00"/>
    <n v="46"/>
    <n v="10"/>
    <n v="18"/>
    <n v="461018"/>
    <x v="0"/>
    <s v="CHILE"/>
    <n v="10301"/>
    <s v="Osorno"/>
    <n v="975513027"/>
    <x v="22"/>
    <s v="Única"/>
    <s v=""/>
    <s v="Lote privado"/>
    <m/>
    <s v="SI"/>
    <s v=""/>
    <s v="SinReaccion"/>
    <d v="2026-04-20T00:00:00"/>
    <d v="2026-04-2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15:34:00"/>
    <s v=""/>
    <s v=""/>
    <n v="0"/>
    <s v="Ninguno"/>
    <s v=""/>
    <s v=""/>
    <s v=""/>
    <s v="Masculino"/>
    <x v="0"/>
    <s v=""/>
  </r>
  <r>
    <n v="480043"/>
    <n v="252177313"/>
    <n v="10"/>
    <s v="Los Lagos"/>
    <m/>
    <s v="SEREMI De Los Lagos"/>
    <n v="10301"/>
    <x v="0"/>
    <s v="23-203"/>
    <x v="2"/>
    <s v="165307542"/>
    <s v=""/>
    <s v=""/>
    <s v="Yerdaly"/>
    <s v="Zapata"/>
    <s v="Herrera"/>
    <s v="Mujer"/>
    <d v="1987-09-16T00:00:00"/>
    <n v="38"/>
    <n v="6"/>
    <n v="29"/>
    <n v="380629"/>
    <x v="0"/>
    <s v="CHILE"/>
    <n v="10301"/>
    <s v="Osorno"/>
    <n v="958586993"/>
    <x v="23"/>
    <s v="1° Dosis"/>
    <s v="Vacunación privada"/>
    <s v="Lote privado"/>
    <m/>
    <s v="SI"/>
    <s v=""/>
    <s v="SinReaccion"/>
    <d v="2026-04-14T00:00:00"/>
    <d v="2026-04-14T00:00:00"/>
    <d v="2026-05-14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4T00:00:00"/>
    <d v="1899-12-30T15:35:00"/>
    <s v=""/>
    <s v=""/>
    <n v="0"/>
    <s v="Ninguno"/>
    <s v=""/>
    <s v=""/>
    <s v=""/>
    <s v="Femenina"/>
    <x v="0"/>
    <s v=""/>
  </r>
  <r>
    <n v="480180"/>
    <n v="245791335"/>
    <n v="10"/>
    <s v="Los Lagos"/>
    <m/>
    <s v="SEREMI De Los Lagos"/>
    <n v="10301"/>
    <x v="0"/>
    <s v="23-209"/>
    <x v="22"/>
    <s v="152975554"/>
    <s v=""/>
    <s v=""/>
    <s v="Lorena Soledad"/>
    <s v="Alvial"/>
    <s v="Gonzalez"/>
    <s v="Mujer"/>
    <d v="1982-12-22T00:00:00"/>
    <n v="43"/>
    <n v="1"/>
    <n v="21"/>
    <n v="430121"/>
    <x v="0"/>
    <s v="CHILE"/>
    <n v="10301"/>
    <s v="Osorno"/>
    <n v="53606150"/>
    <x v="2"/>
    <s v="1° Dosis"/>
    <s v="Profiláctico tetánico"/>
    <s v="2335L013D"/>
    <d v="2028-04-30T00:00:00"/>
    <s v="SI"/>
    <s v=""/>
    <s v="SinReaccion"/>
    <d v="2026-02-12T00:00:00"/>
    <d v="2026-02-12T00:00:00"/>
    <d v="2026-03-12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2-12T00:00:00"/>
    <d v="1899-12-30T15:14:00"/>
    <s v=""/>
    <s v=""/>
    <n v="0"/>
    <s v="Ninguno"/>
    <s v=""/>
    <s v=""/>
    <s v=""/>
    <s v=""/>
    <x v="1"/>
    <s v=""/>
  </r>
  <r>
    <n v="480303"/>
    <n v="245901187"/>
    <n v="10"/>
    <s v="Los Lagos"/>
    <n v="23"/>
    <s v="S.S. Osorno"/>
    <n v="10307"/>
    <x v="5"/>
    <s v="23-305"/>
    <x v="17"/>
    <s v="285070996"/>
    <s v=""/>
    <s v=""/>
    <s v="LEHIA"/>
    <s v="JIMENEZ"/>
    <s v="OLIVARES"/>
    <s v="Mujer"/>
    <d v="2024-08-11T00:00:00"/>
    <n v="1"/>
    <n v="6"/>
    <n v="9"/>
    <n v="10609"/>
    <x v="0"/>
    <s v="CHILE"/>
    <n v="10307"/>
    <s v="San Pablo"/>
    <n v="956543047"/>
    <x v="7"/>
    <s v="1er refuerzo"/>
    <s v="Vacunación Programática"/>
    <s v="X3C751V"/>
    <d v="2027-01-31T00:00:00"/>
    <s v="SI"/>
    <s v=""/>
    <s v="SinReaccion"/>
    <d v="2026-02-20T00:00:00"/>
    <d v="2026-02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0T00:00:00"/>
    <d v="1899-12-30T14:45:00"/>
    <s v=""/>
    <s v=""/>
    <n v="0"/>
    <s v="Ninguno"/>
    <s v=""/>
    <s v=""/>
    <s v=""/>
    <s v="Femenina"/>
    <x v="0"/>
    <s v=""/>
  </r>
  <r>
    <n v="480304"/>
    <n v="245901188"/>
    <n v="10"/>
    <s v="Los Lagos"/>
    <n v="23"/>
    <s v="S.S. Osorno"/>
    <n v="10307"/>
    <x v="5"/>
    <s v="23-305"/>
    <x v="17"/>
    <s v="285070996"/>
    <s v=""/>
    <s v=""/>
    <s v="LEHIA"/>
    <s v="JIMENEZ"/>
    <s v="OLIVARES"/>
    <s v="Mujer"/>
    <d v="2024-08-11T00:00:00"/>
    <n v="1"/>
    <n v="6"/>
    <n v="9"/>
    <n v="10609"/>
    <x v="0"/>
    <s v="CHILE"/>
    <n v="10307"/>
    <s v="San Pablo"/>
    <n v="956543047"/>
    <x v="18"/>
    <s v="Refuerzo"/>
    <s v="Programatica"/>
    <s v="ABXF21AA"/>
    <d v="2028-06-30T00:00:00"/>
    <s v="SI"/>
    <s v=""/>
    <s v="SinReaccion"/>
    <d v="2026-02-20T00:00:00"/>
    <d v="2026-02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d v="2026-02-20T00:00:00"/>
    <d v="2026-02-20T00:00:00"/>
    <d v="1899-12-30T14:45:00"/>
    <s v=""/>
    <s v=""/>
    <n v="0"/>
    <s v="Ninguno"/>
    <s v=""/>
    <s v=""/>
    <s v=""/>
    <s v="Femenina"/>
    <x v="0"/>
    <s v=""/>
  </r>
  <r>
    <n v="480318"/>
    <n v="252394258"/>
    <n v="10"/>
    <s v="Los Lagos"/>
    <n v="23"/>
    <s v="S.S. Osorno"/>
    <n v="10301"/>
    <x v="0"/>
    <s v="23-301"/>
    <x v="7"/>
    <s v="58476234"/>
    <s v=""/>
    <s v=""/>
    <s v="Rita"/>
    <s v="Huequelef"/>
    <s v="Santibañez"/>
    <s v="Mujer"/>
    <d v="1945-10-12T00:00:00"/>
    <n v="80"/>
    <n v="6"/>
    <n v="4"/>
    <n v="800604"/>
    <x v="0"/>
    <s v="CHILE"/>
    <n v="10301"/>
    <s v="Osorno"/>
    <n v="985003400"/>
    <x v="13"/>
    <s v="5° Dosis"/>
    <s v="Post-Exposición"/>
    <s v="1485O043"/>
    <d v="2028-03-28T00:00:00"/>
    <s v="SI"/>
    <s v=""/>
    <s v="SinReaccion"/>
    <d v="2026-04-16T00:00:00"/>
    <d v="2026-04-1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16T00:00:00"/>
    <d v="1899-12-30T09:36:00"/>
    <s v=""/>
    <s v=""/>
    <n v="0"/>
    <s v="Ninguno"/>
    <s v=""/>
    <s v=""/>
    <s v=""/>
    <s v="Femenina"/>
    <x v="0"/>
    <s v=""/>
  </r>
  <r>
    <n v="480328"/>
    <n v="245193299"/>
    <n v="10"/>
    <s v="Los Lagos"/>
    <n v="23"/>
    <s v="S.S. Osorno"/>
    <n v="10301"/>
    <x v="0"/>
    <s v="23-100"/>
    <x v="0"/>
    <s v="58248037"/>
    <s v=""/>
    <s v=""/>
    <s v="Nelson Alamiro"/>
    <s v="Gaete"/>
    <s v="Silva"/>
    <s v="Hombre"/>
    <d v="1949-10-18T00:00:00"/>
    <n v="76"/>
    <n v="2"/>
    <n v="17"/>
    <n v="760217"/>
    <x v="0"/>
    <s v="CHILE"/>
    <n v="10305"/>
    <s v="Río Negro"/>
    <n v="997020755"/>
    <x v="2"/>
    <s v="2° dosis"/>
    <s v="Profiláctico tetánico"/>
    <s v="2335L003B"/>
    <d v="2028-01-31T00:00:00"/>
    <s v="SI"/>
    <s v=""/>
    <s v="SinReaccion"/>
    <d v="2026-01-04T00:00:00"/>
    <d v="2026-01-04T00:00:00"/>
    <d v="2026-07-0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4T00:00:00"/>
    <d v="1899-12-30T01:35:00"/>
    <s v=""/>
    <s v=""/>
    <n v="0"/>
    <s v="Ninguno"/>
    <s v=""/>
    <s v=""/>
    <s v=""/>
    <s v="Masculino"/>
    <x v="0"/>
    <s v=""/>
  </r>
  <r>
    <n v="480344"/>
    <n v="247871800"/>
    <n v="10"/>
    <s v="Los Lagos"/>
    <n v="23"/>
    <s v="S.S. Osorno"/>
    <n v="10301"/>
    <x v="0"/>
    <s v="23-800"/>
    <x v="3"/>
    <s v="146224997"/>
    <s v=""/>
    <s v=""/>
    <s v="EDITH DEL CARMEN"/>
    <s v="PINIAO"/>
    <s v="COLIAO"/>
    <s v="Mujer"/>
    <d v="1963-05-11T00:00:00"/>
    <n v="62"/>
    <n v="10"/>
    <n v="4"/>
    <n v="621004"/>
    <x v="0"/>
    <s v="CHILE"/>
    <n v="10301"/>
    <s v="Osorno"/>
    <n v="972724806"/>
    <x v="2"/>
    <s v="1° Dosis"/>
    <s v="Profiláctico tetánico"/>
    <s v="2335L013D"/>
    <d v="2028-04-30T00:00:00"/>
    <s v="SI"/>
    <s v=""/>
    <s v="SinReaccion"/>
    <d v="2026-03-15T00:00:00"/>
    <d v="2026-03-15T00:00:00"/>
    <d v="2026-04-15T00:00:00"/>
    <s v="No"/>
    <s v="93594932"/>
    <s v="Castillo Vejar, Juan Carlos"/>
    <s v="187589746"/>
    <s v="Hernadez Schwarzenberg, María Esperanza"/>
    <s v="NO"/>
    <s v="RNI"/>
    <s v=""/>
    <s v=""/>
    <d v="1899-12-30T00:00:00"/>
    <s v="NO"/>
    <m/>
    <d v="2026-03-15T00:00:00"/>
    <d v="1899-12-30T15:18:00"/>
    <s v=""/>
    <s v=""/>
    <n v="0"/>
    <s v="Ninguno"/>
    <s v=""/>
    <s v=""/>
    <s v=""/>
    <s v="Femenina"/>
    <x v="0"/>
    <s v=""/>
  </r>
  <r>
    <n v="480524"/>
    <n v="246194564"/>
    <n v="10"/>
    <s v="Los Lagos"/>
    <n v="23"/>
    <s v="S.S. Osorno"/>
    <n v="10301"/>
    <x v="0"/>
    <s v="23-300"/>
    <x v="10"/>
    <s v="285293669"/>
    <s v=""/>
    <s v=""/>
    <s v="Zoe Agustina"/>
    <s v="Poblete"/>
    <s v="Cumero"/>
    <s v="Mujer"/>
    <d v="2024-09-02T00:00:00"/>
    <n v="1"/>
    <n v="6"/>
    <n v="1"/>
    <n v="10601"/>
    <x v="2"/>
    <s v="VENEZUELA"/>
    <n v="10301"/>
    <s v="Osorno"/>
    <n v="978736295"/>
    <x v="18"/>
    <s v="3° Dosis"/>
    <s v="Programatica"/>
    <s v="ABXF21AA"/>
    <d v="2028-06-30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0:50:00"/>
    <s v=""/>
    <s v=""/>
    <n v="0"/>
    <s v="Ninguno"/>
    <s v=""/>
    <s v=""/>
    <s v=""/>
    <s v="Femenina"/>
    <x v="0"/>
    <s v=""/>
  </r>
  <r>
    <n v="480605"/>
    <n v="251924194"/>
    <n v="10"/>
    <s v="Los Lagos"/>
    <n v="23"/>
    <s v="S.S. Osorno"/>
    <n v="10304"/>
    <x v="1"/>
    <s v="23-304"/>
    <x v="1"/>
    <s v="280111228"/>
    <s v=""/>
    <s v=""/>
    <s v="MATÍAS JAVIER"/>
    <s v="ARCOS"/>
    <s v="CAMPOS"/>
    <s v="Hombre"/>
    <d v="2022-12-22T00:00:00"/>
    <n v="3"/>
    <n v="3"/>
    <n v="22"/>
    <n v="30322"/>
    <x v="0"/>
    <s v="CHILE"/>
    <n v="10304"/>
    <s v="Puyehue"/>
    <n v="944046014"/>
    <x v="1"/>
    <s v="2da dosis (programatica)"/>
    <s v="Vacunación Programática"/>
    <s v="0135N050A"/>
    <d v="2027-08-31T00:00:00"/>
    <s v="SI"/>
    <s v=""/>
    <s v="SinReaccion"/>
    <d v="2026-04-13T00:00:00"/>
    <d v="2026-04-1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1:32:00"/>
    <s v=""/>
    <s v=""/>
    <n v="36"/>
    <s v="Ninguno"/>
    <s v=""/>
    <s v=""/>
    <s v=""/>
    <s v="Masculino"/>
    <x v="0"/>
    <s v=""/>
  </r>
  <r>
    <n v="480709"/>
    <n v="252934877"/>
    <n v="10"/>
    <s v="Los Lagos"/>
    <n v="23"/>
    <s v="S.S. Osorno"/>
    <n v="10303"/>
    <x v="6"/>
    <s v="23-307"/>
    <x v="23"/>
    <s v="86193671"/>
    <s v=""/>
    <s v=""/>
    <s v="Noemi Ester"/>
    <s v="Mansilla"/>
    <s v="Barrientos"/>
    <s v="Mujer"/>
    <d v="1961-05-06T00:00:00"/>
    <n v="64"/>
    <n v="11"/>
    <n v="15"/>
    <n v="641115"/>
    <x v="0"/>
    <s v="CHILE"/>
    <n v="10303"/>
    <s v="Purranque"/>
    <n v="977083371"/>
    <x v="6"/>
    <s v="Única"/>
    <s v="65 años"/>
    <s v="A002517"/>
    <d v="2027-08-31T00:00:00"/>
    <s v="SI"/>
    <s v=""/>
    <s v="SinReaccion"/>
    <d v="2026-04-21T00:00:00"/>
    <d v="2026-04-21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21T00:00:00"/>
    <d v="1899-12-30T11:22:00"/>
    <s v=""/>
    <s v=""/>
    <n v="0"/>
    <s v="Ninguno"/>
    <s v=""/>
    <s v=""/>
    <s v=""/>
    <s v="Femenina"/>
    <x v="0"/>
    <s v=""/>
  </r>
  <r>
    <n v="480837"/>
    <n v="245610803"/>
    <n v="10"/>
    <s v="Los Lagos"/>
    <n v="23"/>
    <s v="S.S. Osorno"/>
    <n v="10301"/>
    <x v="0"/>
    <s v="23-300"/>
    <x v="10"/>
    <s v="84662593"/>
    <s v=""/>
    <s v=""/>
    <s v="Teresa Del Carmen"/>
    <s v="Darnes"/>
    <s v="Barrientos"/>
    <s v="Mujer"/>
    <d v="1952-06-26T00:00:00"/>
    <n v="73"/>
    <n v="7"/>
    <n v="3"/>
    <n v="730703"/>
    <x v="0"/>
    <s v="CHILE"/>
    <n v="10301"/>
    <s v="Osorno"/>
    <m/>
    <x v="10"/>
    <s v="4° Dosis"/>
    <s v=""/>
    <s v="0345Q007A (2 dosis Serum)"/>
    <d v="2028-03-31T00:00:00"/>
    <s v="SI"/>
    <s v=""/>
    <s v="SinReaccion"/>
    <d v="2026-01-29T00:00:00"/>
    <d v="2026-01-30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1-30T00:00:00"/>
    <d v="1899-12-30T09:25:00"/>
    <s v=""/>
    <s v=""/>
    <n v="0"/>
    <s v="Ninguno"/>
    <s v=""/>
    <s v=""/>
    <s v=""/>
    <s v="Femenina"/>
    <x v="0"/>
    <s v=""/>
  </r>
  <r>
    <n v="481094"/>
    <n v="245385562"/>
    <n v="10"/>
    <s v="Los Lagos"/>
    <n v="23"/>
    <s v="S.S. Osorno"/>
    <n v="10301"/>
    <x v="0"/>
    <s v="23-300"/>
    <x v="10"/>
    <s v="286746225"/>
    <s v=""/>
    <s v=""/>
    <s v="ASHLEY ANTONELLA"/>
    <s v="REYES"/>
    <s v="ROJAS"/>
    <s v="Mujer"/>
    <d v="2025-01-09T00:00:00"/>
    <n v="1"/>
    <n v="0"/>
    <n v="6"/>
    <n v="10006"/>
    <x v="0"/>
    <s v="CHILE"/>
    <n v="10301"/>
    <s v="Osorno"/>
    <n v="991679990"/>
    <x v="15"/>
    <s v="Única"/>
    <s v="Programática"/>
    <s v="U8516AA"/>
    <d v="2028-02-20T00:00:00"/>
    <s v="SI"/>
    <s v=""/>
    <s v="SinReaccion"/>
    <d v="2026-01-15T00:00:00"/>
    <d v="2026-01-15T00:00:00"/>
    <m/>
    <s v="Si"/>
    <s v="192705320"/>
    <s v="ANDRADE MARTINEZ, BLANCA JULIA"/>
    <s v="192705320"/>
    <s v="ANDRADE MARTINEZ, BLANCA JULIA"/>
    <s v="NO"/>
    <s v="RNI"/>
    <s v=""/>
    <s v=""/>
    <d v="1899-12-30T17:43:00"/>
    <s v="NO"/>
    <m/>
    <d v="2026-01-15T00:00:00"/>
    <d v="1899-12-30T11:17:00"/>
    <s v=""/>
    <s v=""/>
    <n v="38"/>
    <s v="Ninguno"/>
    <s v=""/>
    <s v=""/>
    <s v=""/>
    <s v="Femenina"/>
    <x v="0"/>
    <s v=""/>
  </r>
  <r>
    <n v="481152"/>
    <n v="246518024"/>
    <n v="10"/>
    <s v="Los Lagos"/>
    <n v="23"/>
    <s v="S.S. Osorno"/>
    <n v="10301"/>
    <x v="0"/>
    <s v="23-100"/>
    <x v="0"/>
    <s v="205247289"/>
    <s v=""/>
    <s v=""/>
    <s v="Juan Carlos"/>
    <s v="Loaiza"/>
    <s v="Huenchumán"/>
    <s v="Hombre"/>
    <d v="2001-05-16T00:00:00"/>
    <n v="24"/>
    <n v="9"/>
    <n v="17"/>
    <n v="240917"/>
    <x v="0"/>
    <s v="CHILE"/>
    <n v="10301"/>
    <s v="Osorno"/>
    <n v="956637374"/>
    <x v="18"/>
    <s v="2° dosis"/>
    <s v="Casos especiales"/>
    <s v="ABXF21AA"/>
    <d v="2028-06-30T00:00:00"/>
    <s v="SI"/>
    <s v=""/>
    <s v="SinReaccion"/>
    <d v="2026-03-05T00:00:00"/>
    <d v="2026-03-05T00:00:00"/>
    <m/>
    <s v="Si"/>
    <s v="189634811"/>
    <s v="Loncochino  Colipan, Rosa"/>
    <s v="189634811"/>
    <s v="Loncochino  Colipan, Rosa"/>
    <s v="NO"/>
    <s v="RNI"/>
    <s v=""/>
    <s v=""/>
    <d v="1899-12-30T12:00:00"/>
    <s v="NO"/>
    <m/>
    <d v="2026-03-05T00:00:00"/>
    <d v="1899-12-30T10:18:00"/>
    <s v=""/>
    <s v=""/>
    <n v="0"/>
    <s v="Ninguno"/>
    <s v=""/>
    <s v=""/>
    <s v=""/>
    <s v="Masculino"/>
    <x v="0"/>
    <s v="Asplenia/Hipoasplenia"/>
  </r>
  <r>
    <n v="481249"/>
    <n v="250778650"/>
    <n v="10"/>
    <s v="Los Lagos"/>
    <m/>
    <s v="SEREMI De Los Lagos"/>
    <n v="10301"/>
    <x v="0"/>
    <s v="201811"/>
    <x v="24"/>
    <s v="213857088"/>
    <s v=""/>
    <s v=""/>
    <s v="SAMUEL"/>
    <s v="BERRIOS"/>
    <s v="GONZALEZ"/>
    <s v="Hombre"/>
    <d v="1999-09-23T00:00:00"/>
    <n v="26"/>
    <n v="6"/>
    <n v="10"/>
    <n v="260610"/>
    <x v="0"/>
    <s v="CHILE"/>
    <n v="10301"/>
    <s v="Osorno"/>
    <n v="992587524"/>
    <x v="5"/>
    <s v="1° Dosis"/>
    <s v="Otros"/>
    <s v="Lote privado"/>
    <m/>
    <s v="SI"/>
    <s v=""/>
    <s v="SinReaccion"/>
    <d v="2026-04-02T00:00:00"/>
    <d v="2026-04-02T00:00:00"/>
    <d v="2026-05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6:03:00"/>
    <s v=""/>
    <s v=""/>
    <n v="0"/>
    <s v="Ninguno"/>
    <s v=""/>
    <s v=""/>
    <s v=""/>
    <s v="Masculino"/>
    <x v="0"/>
    <s v=""/>
  </r>
  <r>
    <n v="481279"/>
    <n v="251924662"/>
    <n v="10"/>
    <s v="Los Lagos"/>
    <n v="23"/>
    <s v="S.S. Osorno"/>
    <n v="10301"/>
    <x v="0"/>
    <s v="23-306"/>
    <x v="9"/>
    <s v="291874177"/>
    <s v=""/>
    <s v=""/>
    <s v="SOPHIA ISABEL"/>
    <s v="BARRA"/>
    <s v="ANTIPÁN"/>
    <s v="Mujer"/>
    <d v="2026-02-13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3T00:00:00"/>
    <d v="2026-04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3T00:00:00"/>
    <d v="1899-12-30T11:33:00"/>
    <s v=""/>
    <s v=""/>
    <n v="39"/>
    <s v="Ninguno"/>
    <s v=""/>
    <s v=""/>
    <s v=""/>
    <s v="Femenina"/>
    <x v="0"/>
    <s v=""/>
  </r>
  <r>
    <n v="481327"/>
    <n v="245496850"/>
    <n v="10"/>
    <s v="Los Lagos"/>
    <n v="23"/>
    <s v="S.S. Osorno"/>
    <n v="10301"/>
    <x v="0"/>
    <s v="23-300"/>
    <x v="10"/>
    <s v="279911768"/>
    <s v=""/>
    <s v=""/>
    <s v="LEONOR MAGDALENA"/>
    <s v="ANGULO"/>
    <s v="PRIETO"/>
    <s v="Mujer"/>
    <d v="2022-11-28T00:00:00"/>
    <n v="3"/>
    <n v="1"/>
    <n v="25"/>
    <n v="30125"/>
    <x v="0"/>
    <s v="CHILE"/>
    <n v="10301"/>
    <s v="Osorno"/>
    <n v="957766388"/>
    <x v="1"/>
    <s v="2da dosis (programatica)"/>
    <s v="Vacunación Programática"/>
    <s v="0135N050A"/>
    <d v="2027-08-31T00:00:00"/>
    <s v="SI"/>
    <s v=""/>
    <s v="SinReaccion"/>
    <d v="2026-01-22T00:00:00"/>
    <d v="2026-01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2T00:00:00"/>
    <d v="1899-12-30T12:17:00"/>
    <s v=""/>
    <s v=""/>
    <n v="38"/>
    <s v="Ninguno"/>
    <s v=""/>
    <s v=""/>
    <s v=""/>
    <s v="Femenina"/>
    <x v="0"/>
    <s v=""/>
  </r>
  <r>
    <n v="481414"/>
    <n v="252429360"/>
    <n v="10"/>
    <s v="Los Lagos"/>
    <n v="23"/>
    <s v="S.S. Osorno"/>
    <n v="10301"/>
    <x v="0"/>
    <s v="23-300"/>
    <x v="10"/>
    <s v="291191975"/>
    <s v=""/>
    <s v=""/>
    <s v="MARTÍN ESTEBAN BELARMINO ROMILDO"/>
    <s v="SÁNCHEZ"/>
    <s v="AEDO"/>
    <s v="Hombre"/>
    <d v="2025-12-08T00:00:00"/>
    <n v="0"/>
    <n v="4"/>
    <n v="8"/>
    <n v="408"/>
    <x v="0"/>
    <s v="CHILE"/>
    <n v="10301"/>
    <s v="Osorno"/>
    <n v="949788182"/>
    <x v="7"/>
    <s v="2° dosis"/>
    <s v="Vacunación Programática"/>
    <s v="X3C791V"/>
    <d v="2027-01-31T00:00:00"/>
    <s v="SI"/>
    <s v=""/>
    <s v="SinReaccion"/>
    <d v="2026-04-16T00:00:00"/>
    <d v="2026-04-16T00:00:00"/>
    <d v="2026-06-16T00:00:00"/>
    <s v="No"/>
    <s v="192705320"/>
    <s v="ANDRADE MARTINEZ, BLANCA JULIA"/>
    <s v="192705320"/>
    <s v="ANDRADE MARTINEZ, BLANCA JULIA"/>
    <s v="NO"/>
    <s v="RNI"/>
    <s v=""/>
    <s v=""/>
    <d v="1899-12-30T02:21:00"/>
    <s v="NO"/>
    <m/>
    <d v="2026-04-16T00:00:00"/>
    <d v="1899-12-30T10:55:00"/>
    <s v=""/>
    <s v=""/>
    <n v="41"/>
    <s v="Ninguno"/>
    <s v=""/>
    <s v=""/>
    <s v=""/>
    <s v="Masculino"/>
    <x v="0"/>
    <s v=""/>
  </r>
  <r>
    <n v="481464"/>
    <n v="253465868"/>
    <n v="10"/>
    <s v="Los Lagos"/>
    <n v="23"/>
    <s v="S.S. Osorno"/>
    <n v="10301"/>
    <x v="0"/>
    <s v="23-801"/>
    <x v="20"/>
    <s v="95987060"/>
    <s v=""/>
    <s v=""/>
    <s v="JORGE LUIS"/>
    <s v="ALRCON"/>
    <s v="CARRILLO"/>
    <s v="Hombre"/>
    <d v="1962-11-01T00:00:00"/>
    <n v="63"/>
    <n v="5"/>
    <n v="25"/>
    <n v="630525"/>
    <x v="0"/>
    <s v="CHILE"/>
    <n v="10301"/>
    <s v="Osorno"/>
    <n v="452745764"/>
    <x v="2"/>
    <s v="1° Dosis"/>
    <s v="Profiláctico tetánico"/>
    <s v="2335L030A"/>
    <d v="2028-09-30T00:00:00"/>
    <s v="SI"/>
    <s v=""/>
    <s v="SinReaccion"/>
    <d v="2026-04-26T00:00:00"/>
    <d v="2026-04-26T00:00:00"/>
    <d v="2026-05-26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4-26T00:00:00"/>
    <d v="1899-12-30T12:59:00"/>
    <s v=""/>
    <s v=""/>
    <n v="0"/>
    <s v="Ninguno"/>
    <s v=""/>
    <s v=""/>
    <s v=""/>
    <s v="Masculino"/>
    <x v="0"/>
    <s v=""/>
  </r>
  <r>
    <n v="481542"/>
    <n v="253466599"/>
    <n v="10"/>
    <s v="Los Lagos"/>
    <n v="23"/>
    <s v="S.S. Osorno"/>
    <n v="10301"/>
    <x v="0"/>
    <s v="23-800"/>
    <x v="3"/>
    <s v="127526281"/>
    <s v=""/>
    <s v=""/>
    <s v="CLAUDIO"/>
    <s v="CARCAMO"/>
    <s v="MARTINEZ"/>
    <s v="Hombre"/>
    <d v="1971-06-19T00:00:00"/>
    <n v="54"/>
    <n v="10"/>
    <n v="7"/>
    <n v="541007"/>
    <x v="0"/>
    <s v="CHILE"/>
    <n v="10301"/>
    <s v="Osorno"/>
    <n v="642268050"/>
    <x v="2"/>
    <s v="1° Dosis"/>
    <s v="Profiláctico tetánico"/>
    <s v="2335L030A"/>
    <d v="2028-09-30T00:00:00"/>
    <s v="SI"/>
    <s v=""/>
    <s v="SinReaccion"/>
    <d v="2026-04-26T00:00:00"/>
    <d v="2026-04-26T00:00:00"/>
    <d v="2026-05-26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4-26T00:00:00"/>
    <d v="1899-12-30T13:28:00"/>
    <s v=""/>
    <s v=""/>
    <n v="0"/>
    <s v="Ninguno"/>
    <s v=""/>
    <s v=""/>
    <s v=""/>
    <s v="Masculino"/>
    <x v="0"/>
    <s v=""/>
  </r>
  <r>
    <n v="481615"/>
    <n v="251521482"/>
    <n v="10"/>
    <s v="Los Lagos"/>
    <n v="23"/>
    <s v="S.S. Osorno"/>
    <n v="10304"/>
    <x v="1"/>
    <s v="23-304"/>
    <x v="1"/>
    <s v="285488001"/>
    <s v=""/>
    <s v=""/>
    <s v="AURORA MELEK"/>
    <s v="CIFUENTES"/>
    <s v="ASENJO"/>
    <s v="Mujer"/>
    <d v="2024-09-24T00:00:00"/>
    <n v="1"/>
    <n v="6"/>
    <n v="16"/>
    <n v="10616"/>
    <x v="0"/>
    <s v="CHILE"/>
    <n v="10304"/>
    <s v="Puyehue"/>
    <n v="985957620"/>
    <x v="11"/>
    <s v="Única"/>
    <s v="Vacunación programática (18 meses)"/>
    <s v="AHAVC183AE"/>
    <d v="2027-02-28T00:00:00"/>
    <s v="SI"/>
    <s v=""/>
    <s v="SinReaccion"/>
    <d v="2026-04-09T00:00:00"/>
    <d v="2026-04-0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2:02:00"/>
    <s v=""/>
    <s v=""/>
    <n v="38"/>
    <s v="Ninguno"/>
    <s v=""/>
    <s v=""/>
    <s v=""/>
    <s v="Femenina"/>
    <x v="0"/>
    <s v=""/>
  </r>
  <r>
    <n v="481618"/>
    <n v="245938312"/>
    <n v="10"/>
    <s v="Los Lagos"/>
    <n v="23"/>
    <s v="S.S. Osorno"/>
    <n v="10301"/>
    <x v="0"/>
    <s v="23-302"/>
    <x v="16"/>
    <s v="291338925"/>
    <s v=""/>
    <s v=""/>
    <s v="MARCOS JOSÉ"/>
    <s v="VALENZUELA"/>
    <s v="SÁEZ"/>
    <s v="Hombre"/>
    <d v="2025-12-24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4T00:00:00"/>
    <d v="2026-02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4T00:00:00"/>
    <d v="1899-12-30T11:36:00"/>
    <s v=""/>
    <s v=""/>
    <n v="40"/>
    <s v="Ninguno"/>
    <s v=""/>
    <s v=""/>
    <s v=""/>
    <s v="Masculino"/>
    <x v="0"/>
    <s v=""/>
  </r>
  <r>
    <n v="481638"/>
    <n v="245789226"/>
    <n v="10"/>
    <s v="Los Lagos"/>
    <m/>
    <s v="SEREMI De Los Lagos"/>
    <n v="10301"/>
    <x v="0"/>
    <s v="23-203"/>
    <x v="2"/>
    <s v="15831312K"/>
    <s v=""/>
    <s v=""/>
    <s v="VERONICA BETTINA"/>
    <s v="RIEGEL"/>
    <s v="WOLFF"/>
    <s v="Mujer"/>
    <d v="1985-02-06T00:00:00"/>
    <n v="41"/>
    <n v="0"/>
    <n v="6"/>
    <n v="410006"/>
    <x v="0"/>
    <s v="CHILE"/>
    <n v="10301"/>
    <s v="Osorno"/>
    <n v="983341419"/>
    <x v="2"/>
    <s v="1° Dosis"/>
    <s v="Profiláctico tetánico"/>
    <s v="2335L003B"/>
    <d v="2028-01-31T00:00:00"/>
    <s v="SI"/>
    <s v=""/>
    <s v="SinReaccion"/>
    <d v="2026-02-12T00:00:00"/>
    <d v="2026-02-12T00:00:00"/>
    <d v="2026-03-12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2-12T00:00:00"/>
    <d v="1899-12-30T14:01:00"/>
    <s v=""/>
    <s v=""/>
    <n v="0"/>
    <s v="Ninguno"/>
    <s v=""/>
    <s v=""/>
    <s v=""/>
    <s v="Femenina"/>
    <x v="0"/>
    <s v=""/>
  </r>
  <r>
    <n v="481663"/>
    <n v="247652455"/>
    <n v="10"/>
    <s v="Los Lagos"/>
    <n v="23"/>
    <s v="S.S. Osorno"/>
    <n v="10301"/>
    <x v="0"/>
    <s v="23-301"/>
    <x v="7"/>
    <s v="95951511"/>
    <s v=""/>
    <s v=""/>
    <s v="SONIA"/>
    <s v="ARTEAGA"/>
    <s v="LOAIZA"/>
    <s v="Mujer"/>
    <d v="1961-02-05T00:00:00"/>
    <n v="65"/>
    <n v="1"/>
    <n v="8"/>
    <n v="650108"/>
    <x v="0"/>
    <s v="CHILE"/>
    <n v="10301"/>
    <s v="Osorno"/>
    <n v="976945139"/>
    <x v="6"/>
    <s v="Única"/>
    <s v="65 años"/>
    <s v="Y017610"/>
    <d v="2026-05-31T00:00:00"/>
    <s v="SI"/>
    <s v=""/>
    <s v="SinReaccion"/>
    <d v="2026-03-13T00:00:00"/>
    <d v="2026-03-13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13T00:00:00"/>
    <d v="1899-12-30T09:32:00"/>
    <s v=""/>
    <s v=""/>
    <n v="0"/>
    <s v="Ninguno"/>
    <s v=""/>
    <s v=""/>
    <s v=""/>
    <s v="Femenina"/>
    <x v="0"/>
    <s v=""/>
  </r>
  <r>
    <n v="481680"/>
    <n v="245218862"/>
    <n v="10"/>
    <s v="Los Lagos"/>
    <m/>
    <s v="SEREMI De Los Lagos"/>
    <n v="10301"/>
    <x v="0"/>
    <s v="23-203"/>
    <x v="2"/>
    <s v="95294847"/>
    <s v=""/>
    <s v=""/>
    <s v="viviana"/>
    <s v="muñoz"/>
    <s v="fuentes"/>
    <s v="Mujer"/>
    <d v="1960-08-28T00:00:00"/>
    <n v="65"/>
    <n v="4"/>
    <n v="8"/>
    <n v="650408"/>
    <x v="0"/>
    <s v="CHILE"/>
    <n v="10301"/>
    <s v="Osorno"/>
    <n v="986225034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1-05T00:00:00"/>
    <d v="1899-12-30T18:42:00"/>
    <s v=""/>
    <s v=""/>
    <n v="0"/>
    <s v="Ninguno"/>
    <s v=""/>
    <s v=""/>
    <s v=""/>
    <s v=""/>
    <x v="1"/>
    <s v=""/>
  </r>
  <r>
    <n v="481757"/>
    <n v="245779584"/>
    <n v="10"/>
    <s v="Los Lagos"/>
    <n v="23"/>
    <s v="S.S. Osorno"/>
    <n v="10301"/>
    <x v="0"/>
    <s v="23-301"/>
    <x v="7"/>
    <s v="193078591"/>
    <s v=""/>
    <s v=""/>
    <s v="CLAUDIA DENNIS"/>
    <s v="KAUZLARICH"/>
    <s v="ROJAS"/>
    <s v="Mujer"/>
    <d v="1996-04-04T00:00:00"/>
    <n v="29"/>
    <n v="10"/>
    <n v="8"/>
    <n v="291008"/>
    <x v="0"/>
    <s v="CHILE"/>
    <n v="10301"/>
    <s v="Osorno"/>
    <n v="998362118"/>
    <x v="13"/>
    <s v="2° dosis"/>
    <s v="Post-Exposición"/>
    <s v="1484M155"/>
    <d v="2027-12-31T00:00:00"/>
    <s v="SI"/>
    <s v=""/>
    <s v="SinReaccion"/>
    <d v="2026-02-12T00:00:00"/>
    <d v="2026-02-12T00:00:00"/>
    <d v="2026-02-1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2T00:00:00"/>
    <d v="1899-12-30T09:14:00"/>
    <s v=""/>
    <s v=""/>
    <n v="0"/>
    <s v="Ninguno"/>
    <s v=""/>
    <s v=""/>
    <s v=""/>
    <s v="Femenina"/>
    <x v="0"/>
    <s v=""/>
  </r>
  <r>
    <n v="481851"/>
    <n v="249858380"/>
    <n v="10"/>
    <s v="Los Lagos"/>
    <n v="23"/>
    <s v="S.S. Osorno"/>
    <n v="10301"/>
    <x v="0"/>
    <s v="23-301"/>
    <x v="7"/>
    <s v="291624510"/>
    <s v=""/>
    <s v=""/>
    <s v="CLEMENTE IGNACIO"/>
    <s v="BURGOS"/>
    <s v="OYARZÚN"/>
    <s v="Hombre"/>
    <d v="2026-01-23T00:00:00"/>
    <n v="0"/>
    <n v="2"/>
    <n v="4"/>
    <n v="204"/>
    <x v="0"/>
    <s v="CHILE"/>
    <n v="10301"/>
    <s v="Osorno"/>
    <n v="922193975"/>
    <x v="14"/>
    <s v="1° Dosis"/>
    <s v="Vacunación programática"/>
    <s v="LA63883"/>
    <d v="2026-10-31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0:57:00"/>
    <s v=""/>
    <s v=""/>
    <n v="39"/>
    <s v="Ninguno"/>
    <s v=""/>
    <s v=""/>
    <s v=""/>
    <s v="Masculino"/>
    <x v="0"/>
    <s v=""/>
  </r>
  <r>
    <n v="481923"/>
    <n v="245830113"/>
    <n v="10"/>
    <s v="Los Lagos"/>
    <n v="23"/>
    <s v="S.S. Osorno"/>
    <n v="10301"/>
    <x v="0"/>
    <s v="23-302"/>
    <x v="16"/>
    <s v="289773142"/>
    <s v=""/>
    <s v=""/>
    <s v="VICENTE ANTONIO"/>
    <s v="VILLARROEL"/>
    <s v="FERNÁNDEZ"/>
    <s v="Hombre"/>
    <d v="2025-08-14T00:00:00"/>
    <n v="0"/>
    <n v="6"/>
    <n v="2"/>
    <n v="602"/>
    <x v="0"/>
    <s v="CHILE"/>
    <n v="10301"/>
    <s v="Osorno"/>
    <n v="972839012"/>
    <x v="7"/>
    <s v="3° Dosis"/>
    <s v="Vacunación Programática"/>
    <s v="X3C751V"/>
    <d v="2027-01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4:18:00"/>
    <s v=""/>
    <s v=""/>
    <n v="39"/>
    <s v="Ninguno"/>
    <s v=""/>
    <s v=""/>
    <s v=""/>
    <s v="Masculino"/>
    <x v="0"/>
    <s v=""/>
  </r>
  <r>
    <n v="481938"/>
    <n v="246831959"/>
    <n v="10"/>
    <s v="Los Lagos"/>
    <m/>
    <s v="SEREMI De Los Lagos"/>
    <n v="10301"/>
    <x v="0"/>
    <s v="201811"/>
    <x v="24"/>
    <s v="178109774"/>
    <s v=""/>
    <s v=""/>
    <s v="esteban gonzalo"/>
    <s v="contreras"/>
    <s v="orellana"/>
    <s v="Hombre"/>
    <d v="1991-06-28T00:00:00"/>
    <n v="34"/>
    <n v="8"/>
    <n v="6"/>
    <n v="340806"/>
    <x v="0"/>
    <s v="CHILE"/>
    <n v="10301"/>
    <s v="Osorno"/>
    <n v="976562540"/>
    <x v="23"/>
    <s v="1° Dosis"/>
    <s v="Vacunación privada"/>
    <s v="Lote privado"/>
    <m/>
    <s v="SI"/>
    <s v=""/>
    <s v="SinReaccion"/>
    <d v="2026-03-06T00:00:00"/>
    <d v="2026-03-06T00:00:00"/>
    <d v="2026-05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8:25:00"/>
    <s v=""/>
    <s v=""/>
    <n v="0"/>
    <s v="Ninguno"/>
    <s v=""/>
    <s v=""/>
    <s v=""/>
    <s v=""/>
    <x v="1"/>
    <s v=""/>
  </r>
  <r>
    <n v="481991"/>
    <n v="251521906"/>
    <n v="10"/>
    <s v="Los Lagos"/>
    <n v="23"/>
    <s v="S.S. Osorno"/>
    <n v="10304"/>
    <x v="1"/>
    <s v="23-304"/>
    <x v="1"/>
    <s v="285488001"/>
    <s v=""/>
    <s v=""/>
    <s v="AURORA MELEK"/>
    <s v="CIFUENTES"/>
    <s v="ASENJO"/>
    <s v="Mujer"/>
    <d v="2024-09-24T00:00:00"/>
    <n v="1"/>
    <n v="6"/>
    <n v="16"/>
    <n v="10616"/>
    <x v="0"/>
    <s v="CHILE"/>
    <n v="10304"/>
    <s v="Puyehue"/>
    <n v="985957620"/>
    <x v="4"/>
    <s v="1° Dosis"/>
    <s v="Vacuna programática"/>
    <s v="Z006411"/>
    <d v="2026-10-31T00:00:00"/>
    <s v="SI"/>
    <s v=""/>
    <s v="SinReaccion"/>
    <d v="2026-04-09T00:00:00"/>
    <d v="2026-04-09T00:00:00"/>
    <d v="2027-04-0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2:03:00"/>
    <s v=""/>
    <s v=""/>
    <n v="38"/>
    <s v="Ninguno"/>
    <s v=""/>
    <s v=""/>
    <s v=""/>
    <s v="Femenina"/>
    <x v="0"/>
    <s v=""/>
  </r>
  <r>
    <n v="481999"/>
    <n v="245212470"/>
    <n v="10"/>
    <s v="Los Lagos"/>
    <m/>
    <s v="SEREMI De Los Lagos"/>
    <n v="10301"/>
    <x v="0"/>
    <s v="23-203"/>
    <x v="2"/>
    <s v="237663705"/>
    <s v=""/>
    <s v=""/>
    <s v="AUGUSTO"/>
    <s v="MEYER"/>
    <s v="BAUMANN"/>
    <s v="Hombre"/>
    <d v="2011-10-04T00:00:00"/>
    <n v="14"/>
    <n v="3"/>
    <n v="1"/>
    <n v="140301"/>
    <x v="0"/>
    <s v="CHILE"/>
    <n v="14203"/>
    <s v="Lago Ranco"/>
    <n v="998424276"/>
    <x v="16"/>
    <s v="2° dosis"/>
    <s v="8° básico (Est. Educacional)"/>
    <s v="AC37B496AJ"/>
    <d v="2028-02-29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5T00:00:00"/>
    <d v="1899-12-30T14:36:00"/>
    <s v=""/>
    <s v=""/>
    <n v="0"/>
    <s v="Ninguno"/>
    <s v=""/>
    <s v=""/>
    <s v="AUGUSTO"/>
    <s v="Masculino"/>
    <x v="0"/>
    <s v=""/>
  </r>
  <r>
    <n v="482055"/>
    <n v="245503235"/>
    <n v="10"/>
    <s v="Los Lagos"/>
    <n v="23"/>
    <s v="S.S. Osorno"/>
    <n v="10304"/>
    <x v="1"/>
    <s v="23-304"/>
    <x v="1"/>
    <s v="280400971"/>
    <s v=""/>
    <s v=""/>
    <s v="Thais Ainara"/>
    <s v="Monsalve"/>
    <s v="Navarro (G1)"/>
    <s v="Mujer"/>
    <d v="2023-01-12T00:00:00"/>
    <n v="3"/>
    <n v="0"/>
    <n v="10"/>
    <n v="30010"/>
    <x v="0"/>
    <s v="CHILE"/>
    <n v="10304"/>
    <s v="Puyehue"/>
    <n v="952109718"/>
    <x v="4"/>
    <s v="2° dosis"/>
    <s v="Vacuna programática"/>
    <s v="Y017574"/>
    <d v="2026-09-30T00:00:00"/>
    <s v="SI"/>
    <s v=""/>
    <s v="SinReaccion"/>
    <d v="2026-01-22T00:00:00"/>
    <d v="2026-01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22T00:00:00"/>
    <d v="1899-12-30T15:38:00"/>
    <s v=""/>
    <s v=""/>
    <n v="0"/>
    <s v="Ninguno"/>
    <s v=""/>
    <s v=""/>
    <s v=""/>
    <s v="Femenina"/>
    <x v="0"/>
    <s v=""/>
  </r>
  <r>
    <n v="482058"/>
    <n v="247098100"/>
    <n v="10"/>
    <s v="Los Lagos"/>
    <n v="23"/>
    <s v="S.S. Osorno"/>
    <n v="10301"/>
    <x v="0"/>
    <s v="23-303"/>
    <x v="6"/>
    <s v="146525784"/>
    <s v=""/>
    <s v=""/>
    <s v="Carlos Mario"/>
    <s v="Romero"/>
    <s v="Del Rio"/>
    <s v="Hombre"/>
    <d v="1961-01-03T00:00:00"/>
    <n v="65"/>
    <n v="2"/>
    <n v="7"/>
    <n v="650207"/>
    <x v="0"/>
    <s v="CHILE"/>
    <n v="10301"/>
    <s v="Osorno"/>
    <n v="999582309"/>
    <x v="6"/>
    <s v="Única"/>
    <s v="65 años"/>
    <s v="Y017610"/>
    <d v="2026-05-31T00:00:00"/>
    <s v="SI"/>
    <s v=""/>
    <s v="SinReaccion"/>
    <d v="2026-03-10T00:00:00"/>
    <d v="2026-03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0T00:00:00"/>
    <d v="1899-12-30T09:37:00"/>
    <s v=""/>
    <s v=""/>
    <n v="0"/>
    <s v="Ninguno"/>
    <s v=""/>
    <s v=""/>
    <s v=""/>
    <s v="Masculino"/>
    <x v="0"/>
    <s v=""/>
  </r>
  <r>
    <n v="482446"/>
    <n v="245787997"/>
    <n v="10"/>
    <s v="Los Lagos"/>
    <m/>
    <s v="SEREMI De Los Lagos"/>
    <n v="10301"/>
    <x v="0"/>
    <s v="23-205"/>
    <x v="27"/>
    <s v="173579012"/>
    <s v=""/>
    <s v=""/>
    <s v="Marco Antonio"/>
    <s v="Leal"/>
    <s v="Barriga"/>
    <s v="Hombre"/>
    <d v="1990-02-02T00:00:00"/>
    <n v="36"/>
    <n v="0"/>
    <n v="10"/>
    <n v="360010"/>
    <x v="0"/>
    <s v="CHILE"/>
    <n v="10301"/>
    <s v="Osorno"/>
    <n v="998986098"/>
    <x v="2"/>
    <s v="Refuerzo"/>
    <s v="Profiláctico tetánico"/>
    <s v="2335L003B"/>
    <d v="2028-01-31T00:00:00"/>
    <s v="SI"/>
    <s v=""/>
    <s v="SinReaccion"/>
    <d v="2026-02-12T00:00:00"/>
    <d v="2026-02-12T00:00:00"/>
    <m/>
    <s v="Si"/>
    <s v="164825868"/>
    <s v="Cui Cui Diaz, Pamela"/>
    <s v="164825868"/>
    <s v="Cui Cui Diaz, Pamela"/>
    <s v="NO"/>
    <s v="RNI"/>
    <s v=""/>
    <s v=""/>
    <d v="1899-12-30T00:00:00"/>
    <s v="NO"/>
    <m/>
    <d v="2026-02-12T00:00:00"/>
    <d v="1899-12-30T12:56:00"/>
    <s v=""/>
    <s v=""/>
    <n v="0"/>
    <s v="Ninguno"/>
    <s v=""/>
    <s v=""/>
    <s v=""/>
    <s v="Masculino"/>
    <x v="0"/>
    <s v=""/>
  </r>
  <r>
    <n v="482471"/>
    <n v="251022213"/>
    <n v="10"/>
    <s v="Los Lagos"/>
    <n v="23"/>
    <s v="S.S. Osorno"/>
    <n v="10303"/>
    <x v="6"/>
    <s v="23-101"/>
    <x v="28"/>
    <s v="224011822"/>
    <s v=""/>
    <s v=""/>
    <s v="YERSON SATURNINO"/>
    <s v="NORIEGA"/>
    <s v="MANRIQUEZ"/>
    <s v="Hombre"/>
    <d v="2007-01-22T00:00:00"/>
    <n v="19"/>
    <n v="2"/>
    <n v="15"/>
    <n v="190215"/>
    <x v="0"/>
    <s v="CHILE"/>
    <n v="10303"/>
    <s v="Purranque"/>
    <n v="973639069"/>
    <x v="2"/>
    <s v="Refuerzo"/>
    <s v="Profiláctico tetánico"/>
    <s v="2335L013D"/>
    <d v="2028-04-30T00:00:00"/>
    <s v="SI"/>
    <s v=""/>
    <s v="SinReaccion"/>
    <d v="2026-04-06T00:00:00"/>
    <d v="2026-04-06T00:00:00"/>
    <m/>
    <s v="Si"/>
    <s v="164650367"/>
    <s v="Conejeros Avila, Francisco Javier"/>
    <s v="164650367"/>
    <s v="Conejeros Avila, Francisco Javier"/>
    <s v="NO"/>
    <s v="RNI"/>
    <s v=""/>
    <s v=""/>
    <d v="1899-12-30T00:00:00"/>
    <s v="NO"/>
    <m/>
    <d v="2026-04-06T00:00:00"/>
    <d v="1899-12-30T17:22:00"/>
    <s v=""/>
    <s v=""/>
    <n v="0"/>
    <s v="Ninguno"/>
    <s v=""/>
    <s v=""/>
    <s v=""/>
    <s v=""/>
    <x v="1"/>
    <s v=""/>
  </r>
  <r>
    <n v="482603"/>
    <n v="245175518"/>
    <n v="10"/>
    <s v="Los Lagos"/>
    <n v="23"/>
    <s v="S.S. Osorno"/>
    <n v="10301"/>
    <x v="0"/>
    <s v="23-100"/>
    <x v="0"/>
    <s v="190850471"/>
    <s v=""/>
    <s v=""/>
    <s v="JOSE"/>
    <s v="HUAIQUIAN"/>
    <s v="MARRIAN"/>
    <s v="Hombre"/>
    <d v="1995-09-09T00:00:00"/>
    <n v="30"/>
    <n v="3"/>
    <n v="23"/>
    <n v="300323"/>
    <x v="0"/>
    <s v="CHILE"/>
    <n v="10301"/>
    <s v="Osorno"/>
    <n v="972461193"/>
    <x v="2"/>
    <s v="2° dosis"/>
    <s v="Profiláctico tetánico"/>
    <s v="2335L003B"/>
    <d v="2028-01-31T00:00:00"/>
    <s v="SI"/>
    <s v=""/>
    <s v="SinReaccion"/>
    <d v="2026-01-01T00:00:00"/>
    <d v="2026-01-01T00:00:00"/>
    <d v="2026-07-01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1T00:00:00"/>
    <d v="1899-12-30T23:31:00"/>
    <s v=""/>
    <s v=""/>
    <n v="0"/>
    <s v="Ninguno"/>
    <s v=""/>
    <s v=""/>
    <s v=""/>
    <s v=""/>
    <x v="1"/>
    <s v=""/>
  </r>
  <r>
    <n v="482688"/>
    <n v="253468038"/>
    <n v="10"/>
    <s v="Los Lagos"/>
    <n v="10"/>
    <s v="SEREMI De Los Lagos"/>
    <n v="10301"/>
    <x v="0"/>
    <s v="23-203"/>
    <x v="2"/>
    <s v="111260176"/>
    <s v=""/>
    <s v=""/>
    <s v="HAROLD PATRICK"/>
    <s v="DANIEL"/>
    <s v="BRYSON"/>
    <s v="Hombre"/>
    <d v="1967-06-10T00:00:00"/>
    <n v="58"/>
    <n v="10"/>
    <n v="16"/>
    <n v="581016"/>
    <x v="0"/>
    <s v="CHILE"/>
    <n v="10301"/>
    <s v="Osorno"/>
    <n v="954098971"/>
    <x v="2"/>
    <s v="2° dosis"/>
    <s v="Profiláctico tetánico"/>
    <s v="2335L030A"/>
    <d v="2028-09-30T00:00:00"/>
    <s v="SI"/>
    <s v=""/>
    <s v="SinReaccion"/>
    <d v="2026-04-26T00:00:00"/>
    <d v="2026-04-26T00:00:00"/>
    <d v="2026-10-26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4-26T00:00:00"/>
    <d v="1899-12-30T15:15:00"/>
    <s v=""/>
    <s v=""/>
    <n v="0"/>
    <s v="Ninguno"/>
    <s v=""/>
    <s v=""/>
    <s v=""/>
    <s v=""/>
    <x v="1"/>
    <s v=""/>
  </r>
  <r>
    <n v="482697"/>
    <n v="247502400"/>
    <n v="10"/>
    <s v="Los Lagos"/>
    <n v="23"/>
    <s v="S.S. Osorno"/>
    <n v="10301"/>
    <x v="0"/>
    <s v="23-302"/>
    <x v="16"/>
    <s v="290833736"/>
    <s v=""/>
    <s v=""/>
    <s v="ZOHAN MIGUEL"/>
    <s v="RIFFO"/>
    <s v="ALMONACID"/>
    <s v="Hombre"/>
    <d v="2025-11-07T00:00:00"/>
    <n v="0"/>
    <n v="4"/>
    <n v="5"/>
    <n v="405"/>
    <x v="0"/>
    <s v="CHILE"/>
    <n v="10301"/>
    <s v="Osorno"/>
    <n v="975429507"/>
    <x v="18"/>
    <s v="2° dosis"/>
    <s v="Programatica"/>
    <s v="ABXF21AA"/>
    <d v="2028-06-30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15:32:00"/>
    <s v="NO"/>
    <m/>
    <d v="2026-03-12T00:00:00"/>
    <d v="1899-12-30T10:54:00"/>
    <s v=""/>
    <s v=""/>
    <n v="37"/>
    <s v="Ninguno"/>
    <s v=""/>
    <s v=""/>
    <s v=""/>
    <s v="Masculino"/>
    <x v="0"/>
    <s v=""/>
  </r>
  <r>
    <n v="482722"/>
    <n v="247376171"/>
    <n v="10"/>
    <s v="Los Lagos"/>
    <m/>
    <s v="SEREMI De Los Lagos"/>
    <n v="10301"/>
    <x v="0"/>
    <s v="201811"/>
    <x v="24"/>
    <s v="53537642"/>
    <s v=""/>
    <s v=""/>
    <s v="Carmen Rosa"/>
    <s v="Martinez"/>
    <s v="Muñoz"/>
    <s v="Mujer"/>
    <d v="1937-07-25T00:00:00"/>
    <n v="88"/>
    <n v="7"/>
    <n v="14"/>
    <n v="880714"/>
    <x v="0"/>
    <s v="CHILE"/>
    <n v="10301"/>
    <s v="Osorno"/>
    <n v="949339823"/>
    <x v="40"/>
    <s v="Única"/>
    <s v=""/>
    <s v="Lote privado"/>
    <m/>
    <s v="SI"/>
    <s v=""/>
    <s v="SinReaccion"/>
    <d v="2026-03-11T00:00:00"/>
    <d v="2026-03-1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3:09:00"/>
    <s v=""/>
    <s v=""/>
    <n v="0"/>
    <s v="Ninguno"/>
    <s v=""/>
    <s v=""/>
    <s v="Carmen"/>
    <s v="Femenina"/>
    <x v="0"/>
    <s v=""/>
  </r>
  <r>
    <n v="482738"/>
    <n v="247937435"/>
    <n v="10"/>
    <s v="Los Lagos"/>
    <n v="23"/>
    <s v="S.S. Osorno"/>
    <n v="10301"/>
    <x v="0"/>
    <s v="23-300"/>
    <x v="10"/>
    <s v="291521681"/>
    <s v=""/>
    <s v=""/>
    <s v="MAX EMILIANO"/>
    <s v="FUENTES"/>
    <s v="MUÑOZ"/>
    <s v="Hombre"/>
    <d v="2026-01-15T00:00:00"/>
    <n v="0"/>
    <n v="2"/>
    <n v="1"/>
    <n v="201"/>
    <x v="0"/>
    <s v="CHILE"/>
    <n v="10301"/>
    <s v="Osorno"/>
    <n v="965481740"/>
    <x v="18"/>
    <s v="1° Dosis"/>
    <s v="Programatica"/>
    <s v="ABXF21AA"/>
    <d v="2028-06-30T00:00:00"/>
    <s v="SI"/>
    <s v=""/>
    <s v="SinReaccion"/>
    <d v="2026-03-16T00:00:00"/>
    <d v="2026-03-16T00:00:00"/>
    <d v="2026-05-18T00:00:00"/>
    <s v="No"/>
    <s v="192705320"/>
    <s v="ANDRADE MARTINEZ, BLANCA JULIA"/>
    <s v="192705320"/>
    <s v="ANDRADE MARTINEZ, BLANCA JULIA"/>
    <s v="NO"/>
    <s v="RNI"/>
    <s v=""/>
    <s v=""/>
    <d v="1899-12-30T09:45:00"/>
    <s v="NO"/>
    <m/>
    <d v="2026-03-16T00:00:00"/>
    <d v="1899-12-30T11:20:00"/>
    <s v=""/>
    <s v=""/>
    <n v="39"/>
    <s v="Ninguno"/>
    <s v=""/>
    <s v=""/>
    <s v=""/>
    <s v="Masculino"/>
    <x v="0"/>
    <s v=""/>
  </r>
  <r>
    <n v="482794"/>
    <n v="249476048"/>
    <n v="10"/>
    <s v="Los Lagos"/>
    <n v="23"/>
    <s v="S.S. Osorno"/>
    <n v="10301"/>
    <x v="0"/>
    <s v="23-301"/>
    <x v="7"/>
    <s v="291020666"/>
    <s v=""/>
    <s v=""/>
    <s v="TOMÁS IGNACIO"/>
    <s v="RUBIO"/>
    <s v="AGURTO"/>
    <s v="Hombre"/>
    <d v="2025-11-25T00:00:00"/>
    <n v="0"/>
    <n v="4"/>
    <n v="0"/>
    <n v="400"/>
    <x v="0"/>
    <s v="CHILE"/>
    <n v="10301"/>
    <s v="Osorno"/>
    <n v="989301717"/>
    <x v="18"/>
    <s v="2° dosis"/>
    <s v="Programatica"/>
    <s v="ABXF21AA"/>
    <d v="2028-06-30T00:00:00"/>
    <s v="SI"/>
    <s v=""/>
    <s v="SinReaccion"/>
    <d v="2026-03-25T00:00:00"/>
    <d v="2026-03-25T00:00:00"/>
    <m/>
    <s v="Si"/>
    <s v="140388955"/>
    <s v="Alvarez Henriquez, Viviana Andrea"/>
    <s v="9565861k"/>
    <s v="Solis Gonzalez, Delia"/>
    <s v="NO"/>
    <s v="RNI"/>
    <s v=""/>
    <s v=""/>
    <d v="1899-12-30T10:24:00"/>
    <s v="NO"/>
    <m/>
    <d v="2026-03-25T00:00:00"/>
    <d v="1899-12-30T12:06:00"/>
    <s v=""/>
    <s v=""/>
    <n v="39"/>
    <s v="Ninguno"/>
    <s v=""/>
    <s v=""/>
    <s v=""/>
    <s v="Masculino"/>
    <x v="0"/>
    <s v=""/>
  </r>
  <r>
    <n v="482823"/>
    <n v="251973872"/>
    <n v="10"/>
    <s v="Los Lagos"/>
    <m/>
    <s v="SEREMI De Los Lagos"/>
    <n v="10301"/>
    <x v="0"/>
    <s v="23-203"/>
    <x v="2"/>
    <s v="290211662"/>
    <s v=""/>
    <s v=""/>
    <s v="SHADIA"/>
    <s v="RIVERA"/>
    <s v="NAZAR"/>
    <s v="Mujer"/>
    <d v="2025-09-23T00:00:00"/>
    <n v="0"/>
    <n v="6"/>
    <n v="21"/>
    <n v="621"/>
    <x v="0"/>
    <s v="CHILE"/>
    <n v="10301"/>
    <s v="Osorno"/>
    <n v="936609350"/>
    <x v="12"/>
    <s v="3° Dosis"/>
    <s v=""/>
    <s v="Lote privado"/>
    <m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4:02:00"/>
    <s v=""/>
    <s v=""/>
    <n v="37"/>
    <s v="Ninguno"/>
    <s v=""/>
    <s v=""/>
    <s v=""/>
    <s v="Femenina"/>
    <x v="0"/>
    <s v=""/>
  </r>
  <r>
    <n v="482872"/>
    <n v="245175552"/>
    <n v="10"/>
    <s v="Los Lagos"/>
    <m/>
    <s v="SEREMI De Los Lagos"/>
    <n v="10301"/>
    <x v="0"/>
    <s v="23-203"/>
    <x v="2"/>
    <s v="106089086"/>
    <s v=""/>
    <s v=""/>
    <s v="Sergio"/>
    <s v="Muñoz"/>
    <s v="Fuenzalida"/>
    <s v="Hombre"/>
    <d v="1969-12-31T00:00:00"/>
    <n v="56"/>
    <n v="0"/>
    <n v="1"/>
    <n v="560001"/>
    <x v="0"/>
    <s v="CHILE"/>
    <n v="10301"/>
    <s v="Osorno"/>
    <n v="985282227"/>
    <x v="2"/>
    <s v="1° Dosis"/>
    <s v="Profiláctico tetánico"/>
    <s v="2335L003B"/>
    <d v="2028-01-31T00:00:00"/>
    <s v="SI"/>
    <s v=""/>
    <s v="SinReaccion"/>
    <d v="2026-01-01T00:00:00"/>
    <d v="2026-01-01T00:00:00"/>
    <d v="2026-02-01T00:00:00"/>
    <s v="No"/>
    <s v="202345379"/>
    <s v="Fuentes  Elgueta, Claudia"/>
    <s v="202345379"/>
    <s v="Fuentes  Elgueta, Claudia"/>
    <s v="NO"/>
    <s v="RNI"/>
    <s v=""/>
    <s v=""/>
    <d v="1899-12-30T00:00:00"/>
    <s v="NO"/>
    <m/>
    <d v="2026-01-01T00:00:00"/>
    <d v="1899-12-30T23:54:00"/>
    <s v=""/>
    <s v=""/>
    <n v="0"/>
    <s v="Ninguno"/>
    <s v=""/>
    <s v=""/>
    <s v=""/>
    <s v="Masculino"/>
    <x v="0"/>
    <s v=""/>
  </r>
  <r>
    <n v="482873"/>
    <n v="245175575"/>
    <n v="10"/>
    <s v="Los Lagos"/>
    <n v="23"/>
    <s v="S.S. Osorno"/>
    <n v="10301"/>
    <x v="0"/>
    <s v="23-100"/>
    <x v="0"/>
    <s v="156884804"/>
    <s v=""/>
    <s v=""/>
    <s v="ARMIN JOHANY"/>
    <s v="PALMA"/>
    <s v="HUENCHUMAN"/>
    <s v="Hombre"/>
    <d v="1983-08-17T00:00:00"/>
    <n v="42"/>
    <n v="4"/>
    <n v="16"/>
    <n v="420416"/>
    <x v="0"/>
    <s v="CHILE"/>
    <n v="10301"/>
    <s v="Osorno"/>
    <n v="959248250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d v="2026-01-02T00:00:00"/>
    <d v="2026-01-02T00:00:00"/>
    <d v="1899-12-30T00:16:00"/>
    <s v=""/>
    <s v=""/>
    <n v="0"/>
    <s v="Ninguno"/>
    <s v=""/>
    <s v=""/>
    <s v=""/>
    <s v=""/>
    <x v="1"/>
    <s v=""/>
  </r>
  <r>
    <n v="482938"/>
    <n v="245190416"/>
    <n v="10"/>
    <s v="Los Lagos"/>
    <m/>
    <s v="SEREMI De Los Lagos"/>
    <n v="10301"/>
    <x v="0"/>
    <s v="23-203"/>
    <x v="2"/>
    <s v="168306679"/>
    <s v=""/>
    <s v=""/>
    <s v="CESAR"/>
    <s v="CARDENAS"/>
    <s v="LEMUS"/>
    <s v="Hombre"/>
    <d v="1987-10-21T00:00:00"/>
    <n v="38"/>
    <n v="2"/>
    <n v="13"/>
    <n v="380213"/>
    <x v="0"/>
    <s v="CHILE"/>
    <n v="10301"/>
    <s v="Osorno"/>
    <n v="972960425"/>
    <x v="2"/>
    <s v="2° dosis"/>
    <s v="Profiláctico tetánico"/>
    <s v="2335L003B"/>
    <d v="2028-01-31T00:00:00"/>
    <s v="SI"/>
    <s v=""/>
    <s v="SinReaccion"/>
    <d v="2026-01-03T00:00:00"/>
    <d v="2026-01-03T00:00:00"/>
    <d v="2026-06-03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1-03T00:00:00"/>
    <d v="1899-12-30T09:09:00"/>
    <s v=""/>
    <s v=""/>
    <n v="0"/>
    <s v="Ninguno"/>
    <s v=""/>
    <s v=""/>
    <s v=""/>
    <s v="Masculino"/>
    <x v="0"/>
    <s v=""/>
  </r>
  <r>
    <n v="482963"/>
    <n v="249500282"/>
    <n v="10"/>
    <s v="Los Lagos"/>
    <n v="23"/>
    <s v="S.S. Osorno"/>
    <n v="10302"/>
    <x v="4"/>
    <s v="23-103"/>
    <x v="12"/>
    <s v="210491074"/>
    <s v=""/>
    <s v=""/>
    <s v="Damne Marianela"/>
    <s v="Dias"/>
    <s v="Guzman"/>
    <s v="Mujer"/>
    <d v="2002-11-18T00:00:00"/>
    <n v="23"/>
    <n v="4"/>
    <n v="7"/>
    <n v="230407"/>
    <x v="0"/>
    <s v="CHILE"/>
    <n v="10302"/>
    <s v="Puerto Octay"/>
    <n v="93048859"/>
    <x v="16"/>
    <s v="Única"/>
    <s v="Embarazadas de 28 a 31 semanas"/>
    <s v="AC37B496AJ"/>
    <d v="2028-02-29T00:00:00"/>
    <s v="SI"/>
    <s v=""/>
    <s v="SinReaccion"/>
    <d v="2026-03-25T00:00:00"/>
    <d v="2026-03-25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25T00:00:00"/>
    <d v="1899-12-30T12:55:00"/>
    <s v=""/>
    <s v=""/>
    <n v="0"/>
    <s v="Ninguno"/>
    <s v=""/>
    <s v=""/>
    <s v=""/>
    <s v="Femenina"/>
    <x v="0"/>
    <s v=""/>
  </r>
  <r>
    <n v="482969"/>
    <n v="252609831"/>
    <n v="10"/>
    <s v="Los Lagos"/>
    <m/>
    <s v="SEREMI De Los Lagos"/>
    <n v="10301"/>
    <x v="0"/>
    <s v="23-203"/>
    <x v="2"/>
    <s v="291303323"/>
    <s v=""/>
    <s v=""/>
    <s v="DIEGO"/>
    <s v="RAMIREZ"/>
    <s v="MANZO"/>
    <s v="Hombre"/>
    <d v="2025-12-15T00:00:00"/>
    <n v="0"/>
    <n v="4"/>
    <n v="2"/>
    <n v="402"/>
    <x v="0"/>
    <s v="CHILE"/>
    <n v="14201"/>
    <s v="La Unión"/>
    <m/>
    <x v="14"/>
    <s v="2° dosis"/>
    <s v="Vacunación programática"/>
    <s v="LD41432"/>
    <d v="2026-10-31T00:00:00"/>
    <s v="SI"/>
    <s v=""/>
    <s v="SinReaccion"/>
    <d v="2026-04-17T00:00:00"/>
    <d v="2026-04-17T00:00:00"/>
    <d v="2026-12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1:41:00"/>
    <s v=""/>
    <s v=""/>
    <n v="0"/>
    <s v="Ninguno"/>
    <s v=""/>
    <s v=""/>
    <s v="DIEGO"/>
    <s v="Masculino"/>
    <x v="0"/>
    <s v=""/>
  </r>
  <r>
    <n v="482971"/>
    <n v="247211005"/>
    <n v="10"/>
    <s v="Los Lagos"/>
    <m/>
    <s v="SEREMI De Los Lagos"/>
    <n v="10301"/>
    <x v="0"/>
    <s v="23-203"/>
    <x v="2"/>
    <s v="177429201"/>
    <s v=""/>
    <s v=""/>
    <s v="CATHERINE VERONICA"/>
    <s v="OJEDA"/>
    <s v="DEL RIO"/>
    <s v="Mujer"/>
    <d v="1991-05-15T00:00:00"/>
    <n v="34"/>
    <n v="9"/>
    <n v="23"/>
    <n v="340923"/>
    <x v="0"/>
    <s v="CHILE"/>
    <n v="10301"/>
    <s v="Osorno"/>
    <n v="978983248"/>
    <x v="23"/>
    <s v="3° Dosis"/>
    <s v="Vacunación privada"/>
    <s v="Lote privado"/>
    <m/>
    <s v="SI"/>
    <s v=""/>
    <s v="SinReaccion"/>
    <d v="2026-03-10T00:00:00"/>
    <d v="2026-03-1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14:40:00"/>
    <s v=""/>
    <s v=""/>
    <n v="0"/>
    <s v="Ninguno"/>
    <s v=""/>
    <s v=""/>
    <s v=""/>
    <s v="Femenina"/>
    <x v="0"/>
    <s v=""/>
  </r>
  <r>
    <n v="482990"/>
    <n v="245769890"/>
    <n v="10"/>
    <s v="Los Lagos"/>
    <n v="23"/>
    <s v="S.S. Osorno"/>
    <n v="10304"/>
    <x v="1"/>
    <s v="23-304"/>
    <x v="1"/>
    <s v="280567078"/>
    <s v=""/>
    <s v=""/>
    <s v="AMANDA SOFÍA ISABEL"/>
    <s v="MUÑOZ"/>
    <s v="TAPIA"/>
    <s v="Mujer"/>
    <d v="2023-01-27T00:00:00"/>
    <n v="3"/>
    <n v="0"/>
    <n v="15"/>
    <n v="30015"/>
    <x v="0"/>
    <s v="CHILE"/>
    <n v="10304"/>
    <s v="Puyehue"/>
    <n v="949634823"/>
    <x v="4"/>
    <s v="1° Dosis"/>
    <s v="Vacuna programática"/>
    <s v="Z006410"/>
    <d v="2026-10-31T00:00:00"/>
    <s v="SI"/>
    <s v=""/>
    <s v="SinReaccion"/>
    <d v="2026-02-11T00:00:00"/>
    <d v="2026-02-11T00:00:00"/>
    <d v="2026-05-11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11T00:00:00"/>
    <d v="1899-12-30T12:25:00"/>
    <s v=""/>
    <s v=""/>
    <n v="40"/>
    <s v="Ninguno"/>
    <s v=""/>
    <s v=""/>
    <s v=""/>
    <s v="Femenina"/>
    <x v="0"/>
    <s v=""/>
  </r>
  <r>
    <n v="483266"/>
    <n v="247781110"/>
    <n v="10"/>
    <s v="Los Lagos"/>
    <n v="23"/>
    <s v="S.S. Osorno"/>
    <n v="10301"/>
    <x v="0"/>
    <s v="23-310"/>
    <x v="8"/>
    <s v="195369739"/>
    <s v=""/>
    <s v=""/>
    <s v="Carol Josefina"/>
    <s v="Mardones"/>
    <s v="Montecinos"/>
    <s v="Mujer"/>
    <d v="1997-07-24T00:00:00"/>
    <n v="28"/>
    <n v="7"/>
    <n v="17"/>
    <n v="280717"/>
    <x v="0"/>
    <s v="CHILE"/>
    <n v="10301"/>
    <s v="Osorno"/>
    <n v="967972354"/>
    <x v="16"/>
    <s v="Única"/>
    <s v="Embarazadas de 28 a 31 semanas"/>
    <s v="AC37B496AJ"/>
    <d v="2028-02-29T00:00:00"/>
    <s v="SI"/>
    <s v=""/>
    <s v="SinReaccion"/>
    <d v="2026-03-13T00:00:00"/>
    <d v="2026-03-13T00:00:00"/>
    <m/>
    <s v="Si"/>
    <s v="192689295"/>
    <s v="Barria  Rodríguez, Maria Gabriela"/>
    <s v="196408614"/>
    <s v="Rupertus  Coronado, Javiera Beatriz"/>
    <s v="NO"/>
    <s v="RNI"/>
    <s v=""/>
    <s v=""/>
    <d v="1899-12-30T00:00:00"/>
    <s v="NO"/>
    <m/>
    <d v="2026-03-13T00:00:00"/>
    <d v="1899-12-30T14:37:00"/>
    <s v=""/>
    <s v=""/>
    <n v="0"/>
    <s v="Ninguno"/>
    <s v=""/>
    <s v=""/>
    <s v=""/>
    <s v="Femenina"/>
    <x v="0"/>
    <s v=""/>
  </r>
  <r>
    <n v="483306"/>
    <n v="247217247"/>
    <n v="10"/>
    <s v="Los Lagos"/>
    <n v="23"/>
    <s v="S.S. Osorno"/>
    <n v="10301"/>
    <x v="0"/>
    <s v="23-306"/>
    <x v="9"/>
    <s v="87281574"/>
    <s v=""/>
    <s v=""/>
    <s v="Victoria Del Carmen"/>
    <s v="Salvo"/>
    <s v="Garrido"/>
    <s v="Mujer"/>
    <d v="1960-07-16T00:00:00"/>
    <n v="65"/>
    <n v="7"/>
    <n v="22"/>
    <n v="650722"/>
    <x v="0"/>
    <s v="CHILE"/>
    <n v="10301"/>
    <s v="Osorno"/>
    <n v="642242529"/>
    <x v="6"/>
    <s v="Única"/>
    <s v="65 años"/>
    <s v="Y017610"/>
    <d v="2026-05-31T00:00:00"/>
    <s v="SI"/>
    <s v=""/>
    <s v="SinReaccion"/>
    <d v="2026-03-10T00:00:00"/>
    <d v="2026-03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0T00:00:00"/>
    <d v="1899-12-30T15:01:00"/>
    <s v=""/>
    <s v=""/>
    <n v="0"/>
    <s v="Ninguno"/>
    <s v=""/>
    <s v=""/>
    <s v=""/>
    <s v="Femenina"/>
    <x v="0"/>
    <s v=""/>
  </r>
  <r>
    <n v="483478"/>
    <n v="248063406"/>
    <n v="10"/>
    <s v="Los Lagos"/>
    <m/>
    <s v="SEREMI De Los Lagos"/>
    <n v="10301"/>
    <x v="0"/>
    <s v="201811"/>
    <x v="24"/>
    <s v="287256477"/>
    <s v=""/>
    <s v=""/>
    <s v="Isabella"/>
    <s v="Burgos"/>
    <s v="Pereira"/>
    <s v="Mujer"/>
    <d v="2025-02-25T00:00:00"/>
    <n v="1"/>
    <n v="0"/>
    <n v="19"/>
    <n v="10019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3-16T00:00:00"/>
    <d v="2026-03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9:26:00"/>
    <s v=""/>
    <s v=""/>
    <n v="0"/>
    <s v="Ninguno"/>
    <s v=""/>
    <s v=""/>
    <s v="ISABELLA"/>
    <s v="Femenina"/>
    <x v="0"/>
    <s v=""/>
  </r>
  <r>
    <n v="483485"/>
    <n v="248408001"/>
    <n v="10"/>
    <s v="Los Lagos"/>
    <n v="23"/>
    <s v="S.S. Osorno"/>
    <n v="10301"/>
    <x v="0"/>
    <s v="23-100"/>
    <x v="0"/>
    <s v="123395832"/>
    <s v=""/>
    <s v=""/>
    <s v="Maria"/>
    <s v="Queupan"/>
    <s v="Solis"/>
    <s v="Mujer"/>
    <d v="1971-07-08T00:00:00"/>
    <n v="54"/>
    <n v="8"/>
    <n v="10"/>
    <n v="540810"/>
    <x v="7"/>
    <s v="CHILE"/>
    <n v="10301"/>
    <s v="Osorno"/>
    <n v="946613881"/>
    <x v="2"/>
    <s v="2° dosis"/>
    <s v="Profiláctico tetánico"/>
    <s v="2335L013D"/>
    <d v="2028-04-30T00:00:00"/>
    <s v="SI"/>
    <s v=""/>
    <s v="SinReaccion"/>
    <d v="2026-03-18T00:00:00"/>
    <d v="2026-03-18T00:00:00"/>
    <d v="2026-09-18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8T00:00:00"/>
    <d v="1899-12-30T13:50:00"/>
    <s v=""/>
    <s v=""/>
    <n v="0"/>
    <s v="Ninguno"/>
    <s v=""/>
    <s v=""/>
    <s v=""/>
    <s v="Femenina"/>
    <x v="0"/>
    <s v=""/>
  </r>
  <r>
    <n v="483565"/>
    <n v="245783344"/>
    <n v="10"/>
    <s v="Los Lagos"/>
    <m/>
    <s v="SEREMI De Los Lagos"/>
    <n v="10301"/>
    <x v="0"/>
    <s v="23-203"/>
    <x v="2"/>
    <s v="160606304"/>
    <s v=""/>
    <s v=""/>
    <s v="MARISOL"/>
    <s v="CISTERNAS"/>
    <s v="SOLIS"/>
    <s v="Mujer"/>
    <d v="1985-09-17T00:00:00"/>
    <n v="40"/>
    <n v="4"/>
    <n v="26"/>
    <n v="400426"/>
    <x v="0"/>
    <s v="CHILE"/>
    <n v="10301"/>
    <s v="Osorno"/>
    <n v="954081943"/>
    <x v="25"/>
    <s v="1° Dosis"/>
    <s v="Casos especiales"/>
    <s v="Y004689"/>
    <d v="2026-03-26T00:00:00"/>
    <s v="SI"/>
    <s v=""/>
    <s v="SinReaccion"/>
    <d v="2026-02-12T00:00:00"/>
    <d v="2026-02-12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1:12:00"/>
    <s v=""/>
    <s v=""/>
    <n v="0"/>
    <s v="Ninguno"/>
    <s v=""/>
    <s v=""/>
    <s v=""/>
    <s v="Femenina"/>
    <x v="0"/>
    <s v="Patología Cérvico Uterina"/>
  </r>
  <r>
    <n v="483574"/>
    <n v="245209884"/>
    <n v="10"/>
    <s v="Los Lagos"/>
    <n v="23"/>
    <s v="S.S. Osorno"/>
    <n v="10301"/>
    <x v="0"/>
    <s v="23-100"/>
    <x v="0"/>
    <s v="90793489"/>
    <s v=""/>
    <s v=""/>
    <s v="luis"/>
    <s v="torres"/>
    <s v="hernandez"/>
    <s v="Hombre"/>
    <d v="1963-01-04T00:00:00"/>
    <n v="63"/>
    <n v="0"/>
    <n v="1"/>
    <n v="630001"/>
    <x v="0"/>
    <s v="CHILE"/>
    <n v="10301"/>
    <s v="Osorno"/>
    <n v="917222456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5T00:00:00"/>
    <d v="1899-12-30T13:25:00"/>
    <s v=""/>
    <s v=""/>
    <n v="0"/>
    <s v="Ninguno"/>
    <s v=""/>
    <s v=""/>
    <s v=""/>
    <s v="Masculino"/>
    <x v="0"/>
    <s v=""/>
  </r>
  <r>
    <n v="483586"/>
    <n v="250228364"/>
    <n v="10"/>
    <s v="Los Lagos"/>
    <n v="23"/>
    <s v="S.S. Osorno"/>
    <n v="10301"/>
    <x v="0"/>
    <s v="23-100"/>
    <x v="0"/>
    <s v="89617022"/>
    <s v=""/>
    <s v=""/>
    <s v="Tegualda Monserrat"/>
    <s v="Aguayo"/>
    <s v="Hidalgo"/>
    <s v="Mujer"/>
    <d v="1960-07-22T00:00:00"/>
    <n v="65"/>
    <n v="8"/>
    <n v="8"/>
    <n v="650808"/>
    <x v="0"/>
    <s v="CHILE"/>
    <n v="10301"/>
    <s v="Osorno"/>
    <n v="962695800"/>
    <x v="6"/>
    <s v="Única"/>
    <s v="65 años"/>
    <s v="Y017610"/>
    <d v="2026-05-31T00:00:00"/>
    <s v="SI"/>
    <s v=""/>
    <s v="SinReaccion"/>
    <d v="2026-03-30T00:00:00"/>
    <d v="2026-03-30T00:00:00"/>
    <m/>
    <s v="Si"/>
    <s v="181333812"/>
    <s v="Cortes Morales, Bally Helia Belen"/>
    <s v="21475732k"/>
    <s v="Mancilla Azocar , Fernanda Isamara"/>
    <s v="NO"/>
    <s v="RNI"/>
    <s v=""/>
    <s v=""/>
    <d v="1899-12-30T12:00:00"/>
    <s v="NO"/>
    <m/>
    <d v="2026-03-30T00:00:00"/>
    <d v="1899-12-30T15:41:00"/>
    <s v=""/>
    <s v=""/>
    <n v="0"/>
    <s v="Ninguno"/>
    <s v=""/>
    <s v=""/>
    <s v=""/>
    <s v="Femenina"/>
    <x v="0"/>
    <s v=""/>
  </r>
  <r>
    <n v="483794"/>
    <n v="248867703"/>
    <n v="10"/>
    <s v="Los Lagos"/>
    <n v="23"/>
    <s v="S.S. Osorno"/>
    <n v="10307"/>
    <x v="5"/>
    <s v="23-305"/>
    <x v="17"/>
    <s v="285463831"/>
    <s v=""/>
    <s v=""/>
    <s v="ITHAN DARELL ENRIQUE"/>
    <s v="BARRÍA"/>
    <s v="FLORES"/>
    <s v="Hombre"/>
    <d v="2024-09-20T00:00:00"/>
    <n v="1"/>
    <n v="6"/>
    <n v="0"/>
    <n v="10600"/>
    <x v="0"/>
    <s v="CHILE"/>
    <n v="10307"/>
    <s v="San Pablo"/>
    <n v="983711910"/>
    <x v="18"/>
    <s v="Refuerzo"/>
    <s v="Programatica"/>
    <s v="ABXF21AA"/>
    <d v="2028-06-30T00:00:00"/>
    <s v="SI"/>
    <s v=""/>
    <s v="SinReaccion"/>
    <d v="2026-03-20T00:00:00"/>
    <d v="2026-03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20T00:00:00"/>
    <d v="1899-12-30T16:25:00"/>
    <s v=""/>
    <s v=""/>
    <n v="38"/>
    <s v="Ninguno"/>
    <s v=""/>
    <s v=""/>
    <s v=""/>
    <s v="Masculino"/>
    <x v="0"/>
    <s v=""/>
  </r>
  <r>
    <n v="483946"/>
    <n v="252431849"/>
    <n v="10"/>
    <s v="Los Lagos"/>
    <n v="23"/>
    <s v="S.S. Osorno"/>
    <n v="10301"/>
    <x v="0"/>
    <s v="23-303"/>
    <x v="6"/>
    <s v="291022243"/>
    <s v=""/>
    <s v=""/>
    <s v="JULIETA ADARA"/>
    <s v="URIBE"/>
    <s v="SILVA"/>
    <s v="Mujer"/>
    <d v="2025-11-23T00:00:00"/>
    <n v="0"/>
    <n v="4"/>
    <n v="24"/>
    <n v="424"/>
    <x v="0"/>
    <s v="CHILE"/>
    <n v="10301"/>
    <s v="Osorno"/>
    <n v="927910739"/>
    <x v="14"/>
    <s v="2° dosis"/>
    <s v="Vacunación programática"/>
    <s v="LA63883"/>
    <d v="2026-10-31T00:00:00"/>
    <s v="SI"/>
    <s v=""/>
    <s v="SinReaccion"/>
    <d v="2026-04-16T00:00:00"/>
    <d v="2026-04-16T00:00:00"/>
    <m/>
    <s v="Si"/>
    <s v="189639333"/>
    <s v="GALLARDO BAHAMONDE, CLAUDIA"/>
    <s v="189639333"/>
    <s v="GALLARDO BAHAMONDE, CLAUDIA"/>
    <s v="NO"/>
    <s v="RNI"/>
    <s v=""/>
    <s v=""/>
    <d v="1899-12-30T11:43:00"/>
    <s v="NO"/>
    <m/>
    <d v="2026-04-16T00:00:00"/>
    <d v="1899-12-30T11:00:00"/>
    <s v=""/>
    <s v=""/>
    <n v="39"/>
    <s v="Ninguno"/>
    <s v=""/>
    <s v=""/>
    <s v=""/>
    <s v="Femenina"/>
    <x v="0"/>
    <s v=""/>
  </r>
  <r>
    <n v="483965"/>
    <n v="252749067"/>
    <n v="10"/>
    <s v="Los Lagos"/>
    <n v="23"/>
    <s v="S.S. Osorno"/>
    <n v="10301"/>
    <x v="0"/>
    <s v="23-303"/>
    <x v="6"/>
    <s v="285720958"/>
    <s v=""/>
    <s v=""/>
    <s v="PASCUALA SAMANTHA"/>
    <s v="DÍAZ"/>
    <s v="HERNÁNDEZ"/>
    <s v="Mujer"/>
    <d v="2024-10-17T00:00:00"/>
    <n v="1"/>
    <n v="6"/>
    <n v="3"/>
    <n v="10603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20T00:00:00"/>
    <d v="2026-04-2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0T00:00:00"/>
    <d v="1899-12-30T09:25:00"/>
    <s v=""/>
    <s v=""/>
    <n v="38"/>
    <s v="Ninguno"/>
    <s v=""/>
    <s v=""/>
    <s v=""/>
    <s v="Femenina"/>
    <x v="0"/>
    <s v=""/>
  </r>
  <r>
    <n v="483993"/>
    <n v="251344093"/>
    <n v="10"/>
    <s v="Los Lagos"/>
    <n v="23"/>
    <s v="S.S. Osorno"/>
    <n v="10301"/>
    <x v="0"/>
    <s v="23-100"/>
    <x v="0"/>
    <s v=""/>
    <s v=""/>
    <s v=""/>
    <s v=""/>
    <s v=""/>
    <s v=""/>
    <s v="Hombre"/>
    <d v="2026-04-08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4-08T00:00:00"/>
    <d v="2026-04-08T00:00:00"/>
    <m/>
    <s v="Si"/>
    <s v="152971095"/>
    <s v="BARRIENTOS JARAMILLO, FRANCIA"/>
    <s v="152971095"/>
    <s v="BARRIENTOS JARAMILLO, FRANCIA"/>
    <s v="NO"/>
    <s v="RNI"/>
    <s v="18753559K"/>
    <s v="NO"/>
    <d v="1899-12-30T00:00:00"/>
    <s v="NO"/>
    <m/>
    <d v="2026-04-08T00:00:00"/>
    <d v="1899-12-30T12:32:00"/>
    <s v=""/>
    <s v=""/>
    <n v="39"/>
    <s v="Primeras 24 horas"/>
    <s v=""/>
    <s v=""/>
    <s v=""/>
    <s v=""/>
    <x v="0"/>
    <s v=""/>
  </r>
  <r>
    <n v="484019"/>
    <n v="252790860"/>
    <n v="10"/>
    <s v="Los Lagos"/>
    <n v="23"/>
    <s v="S.S. Osorno"/>
    <n v="10301"/>
    <x v="0"/>
    <s v="23-301"/>
    <x v="7"/>
    <s v="29119334K"/>
    <s v=""/>
    <s v=""/>
    <s v="AILANI HADASSAH"/>
    <s v="CISTERNAS"/>
    <s v="LAGOS"/>
    <s v="Mujer"/>
    <d v="2025-12-12T00:00:00"/>
    <n v="0"/>
    <n v="4"/>
    <n v="8"/>
    <n v="408"/>
    <x v="0"/>
    <s v="CHILE"/>
    <n v="10301"/>
    <s v="Osorno"/>
    <n v="961187404"/>
    <x v="7"/>
    <s v="2° dosis"/>
    <s v="Vacunación Programática"/>
    <s v="X3C751V"/>
    <d v="2027-01-31T00:00:00"/>
    <s v="SI"/>
    <s v=""/>
    <s v="SinReaccion"/>
    <d v="2026-04-20T00:00:00"/>
    <d v="2026-04-20T00:00:00"/>
    <d v="2026-06-12T00:00:00"/>
    <s v="No"/>
    <s v="140388955"/>
    <s v="Alvarez Henriquez, Viviana Andrea"/>
    <s v="9565861k"/>
    <s v="Solis Gonzalez, Delia"/>
    <s v="NO"/>
    <s v="RNI"/>
    <s v=""/>
    <s v=""/>
    <d v="1899-12-30T01:23:00"/>
    <s v="NO"/>
    <m/>
    <d v="2026-04-20T00:00:00"/>
    <d v="1899-12-30T11:22:00"/>
    <s v=""/>
    <s v=""/>
    <n v="39"/>
    <s v="Ninguno"/>
    <s v=""/>
    <s v=""/>
    <s v=""/>
    <s v="Femenina"/>
    <x v="0"/>
    <s v=""/>
  </r>
  <r>
    <n v="484123"/>
    <n v="251342903"/>
    <n v="10"/>
    <s v="Los Lagos"/>
    <n v="23"/>
    <s v="S.S. Osorno"/>
    <n v="10306"/>
    <x v="3"/>
    <s v="23-104"/>
    <x v="29"/>
    <s v="285504775"/>
    <s v=""/>
    <s v=""/>
    <s v="MATEO ISAAC"/>
    <s v="PINDAL"/>
    <s v="FERNÁNDEZ"/>
    <s v="Hombre"/>
    <d v="2024-09-24T00:00:00"/>
    <n v="1"/>
    <n v="6"/>
    <n v="15"/>
    <n v="10615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4-08T00:00:00"/>
    <d v="2026-04-08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08T00:00:00"/>
    <d v="1899-12-30T12:29:00"/>
    <s v=""/>
    <s v=""/>
    <n v="39"/>
    <s v="Ninguno"/>
    <s v=""/>
    <s v=""/>
    <s v=""/>
    <s v="Masculino"/>
    <x v="0"/>
    <s v=""/>
  </r>
  <r>
    <n v="484261"/>
    <n v="247476890"/>
    <n v="10"/>
    <s v="Los Lagos"/>
    <n v="23"/>
    <s v="S.S. Osorno"/>
    <n v="10305"/>
    <x v="2"/>
    <s v="23-309"/>
    <x v="4"/>
    <s v="290859603"/>
    <s v=""/>
    <s v=""/>
    <s v="SANTIAGO ALFONSO"/>
    <s v="BELLO"/>
    <s v="ARAUS"/>
    <s v="Hombre"/>
    <d v="2025-10-30T00:00:00"/>
    <n v="0"/>
    <n v="4"/>
    <n v="11"/>
    <n v="411"/>
    <x v="0"/>
    <s v="CHILE"/>
    <n v="10305"/>
    <s v="Río Negro"/>
    <n v="961151500"/>
    <x v="7"/>
    <s v="2° dosis"/>
    <s v="Vacunación Programática"/>
    <s v="X3C751V"/>
    <d v="2027-01-31T00:00:00"/>
    <s v="SI"/>
    <s v=""/>
    <s v="SinReaccion"/>
    <d v="2026-03-12T00:00:00"/>
    <d v="2026-03-12T00:00:00"/>
    <d v="2026-04-13T00:00:00"/>
    <s v="No"/>
    <s v="185775224"/>
    <s v="Manqui  Pailalef, Gladys"/>
    <s v="185775224"/>
    <s v="Manqui  Pailalef, Gladys"/>
    <s v="NO"/>
    <s v="RNI"/>
    <s v=""/>
    <s v=""/>
    <d v="1899-12-30T13:59:00"/>
    <s v="NO"/>
    <m/>
    <d v="2026-03-12T00:00:00"/>
    <d v="1899-12-30T10:03:00"/>
    <s v=""/>
    <s v=""/>
    <n v="38"/>
    <s v="Ninguno"/>
    <s v=""/>
    <s v=""/>
    <s v=""/>
    <s v="Masculino"/>
    <x v="0"/>
    <s v=""/>
  </r>
  <r>
    <n v="484287"/>
    <n v="245934298"/>
    <n v="10"/>
    <s v="Los Lagos"/>
    <n v="23"/>
    <s v="S.S. Osorno"/>
    <n v="10301"/>
    <x v="0"/>
    <s v="23-301"/>
    <x v="7"/>
    <s v="28977386k"/>
    <s v=""/>
    <s v=""/>
    <s v="Ailany Victoria"/>
    <s v="Aguilar"/>
    <s v="Fuenmayor"/>
    <s v="Mujer"/>
    <d v="2025-08-13T00:00:00"/>
    <n v="0"/>
    <n v="6"/>
    <n v="11"/>
    <n v="611"/>
    <x v="0"/>
    <s v="CHILE"/>
    <n v="10301"/>
    <s v="Osorno"/>
    <n v="948964787"/>
    <x v="7"/>
    <s v="3° Dosis"/>
    <s v="Vacunación Programática"/>
    <s v="X3C751V"/>
    <d v="2027-01-31T00:00:00"/>
    <s v="SI"/>
    <s v=""/>
    <s v="SinReaccion"/>
    <d v="2026-02-24T00:00:00"/>
    <d v="2026-02-24T00:00:00"/>
    <d v="2026-08-13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4T00:00:00"/>
    <d v="1899-12-30T10:13:00"/>
    <s v=""/>
    <s v=""/>
    <n v="0"/>
    <s v="Ninguno"/>
    <s v=""/>
    <s v=""/>
    <s v=""/>
    <s v="Femenina"/>
    <x v="0"/>
    <s v=""/>
  </r>
  <r>
    <n v="484468"/>
    <n v="245811993"/>
    <n v="10"/>
    <s v="Los Lagos"/>
    <n v="23"/>
    <s v="S.S. Osorno"/>
    <n v="10304"/>
    <x v="1"/>
    <s v="23-910"/>
    <x v="14"/>
    <s v="77343539"/>
    <s v=""/>
    <s v=""/>
    <s v="Irene Del Carmen"/>
    <s v="Fritte"/>
    <s v="Santibañez"/>
    <s v="Mujer"/>
    <d v="1955-04-05T00:00:00"/>
    <n v="70"/>
    <n v="10"/>
    <n v="9"/>
    <n v="701009"/>
    <x v="0"/>
    <s v="CHILE"/>
    <n v="10304"/>
    <s v="Puyehue"/>
    <n v="997804772"/>
    <x v="2"/>
    <s v="3° Dosis"/>
    <s v="Profiláctico tetánico"/>
    <s v="2335L003B"/>
    <d v="2028-01-31T00:00:00"/>
    <s v="SI"/>
    <s v=""/>
    <s v="SinReaccion"/>
    <d v="2026-02-14T00:00:00"/>
    <d v="2026-02-14T00:00:00"/>
    <m/>
    <s v="Si"/>
    <s v="175327428"/>
    <s v="carcoma , diego"/>
    <s v="189631294"/>
    <s v="Martinez Guarda, Marcela"/>
    <s v="NO"/>
    <s v="RNI"/>
    <s v=""/>
    <s v=""/>
    <d v="1899-12-30T00:00:00"/>
    <s v="NO"/>
    <m/>
    <d v="2026-02-14T00:00:00"/>
    <d v="1899-12-30T10:59:00"/>
    <s v=""/>
    <s v=""/>
    <n v="0"/>
    <s v="Ninguno"/>
    <s v=""/>
    <s v=""/>
    <s v="Irene"/>
    <s v="Femenina"/>
    <x v="0"/>
    <s v=""/>
  </r>
  <r>
    <n v="484477"/>
    <n v="247377239"/>
    <n v="10"/>
    <s v="Los Lagos"/>
    <m/>
    <s v="SEREMI De Los Lagos"/>
    <n v="10301"/>
    <x v="0"/>
    <s v="23-203"/>
    <x v="2"/>
    <s v="290788250"/>
    <s v=""/>
    <s v=""/>
    <s v="AURORA TRINIDAD"/>
    <s v="LEIGHTON"/>
    <s v="BAEZA"/>
    <s v="Mujer"/>
    <d v="2025-11-06T00:00:00"/>
    <n v="0"/>
    <n v="4"/>
    <n v="5"/>
    <n v="405"/>
    <x v="0"/>
    <s v="CHILE"/>
    <n v="10301"/>
    <s v="Osorno"/>
    <m/>
    <x v="12"/>
    <s v="2° dosis"/>
    <s v=""/>
    <s v="Lote privado"/>
    <m/>
    <s v="SI"/>
    <s v=""/>
    <s v="SinReaccion"/>
    <d v="2026-03-11T00:00:00"/>
    <d v="2026-03-11T00:00:00"/>
    <d v="2026-05-07T00:00:00"/>
    <s v="No"/>
    <s v="211928999"/>
    <s v="Cárdenas Toro, Eunice Karin"/>
    <s v="211928999"/>
    <s v="Cárdenas Toro, Eunice Karin"/>
    <s v="NO"/>
    <s v="RNI"/>
    <s v=""/>
    <s v=""/>
    <d v="1899-12-30T10:54:00"/>
    <s v="NO"/>
    <m/>
    <d v="2026-03-11T00:00:00"/>
    <d v="1899-12-30T13:14:00"/>
    <s v=""/>
    <s v=""/>
    <n v="39"/>
    <s v="Ninguno"/>
    <s v=""/>
    <s v=""/>
    <s v="AURORA"/>
    <s v="Femenina"/>
    <x v="0"/>
    <s v=""/>
  </r>
  <r>
    <n v="484531"/>
    <n v="249752929"/>
    <n v="10"/>
    <s v="Los Lagos"/>
    <n v="23"/>
    <s v="S.S. Osorno"/>
    <n v="10301"/>
    <x v="0"/>
    <s v="23-303"/>
    <x v="6"/>
    <s v="90617249"/>
    <s v=""/>
    <s v=""/>
    <s v="Victor Inocente"/>
    <s v="Cardenas"/>
    <s v="Santana"/>
    <s v="Hombre"/>
    <d v="1960-12-28T00:00:00"/>
    <n v="65"/>
    <n v="2"/>
    <n v="26"/>
    <n v="650226"/>
    <x v="0"/>
    <s v="CHILE"/>
    <n v="10301"/>
    <s v="Osorno"/>
    <m/>
    <x v="6"/>
    <s v="Única"/>
    <s v="65 años"/>
    <s v="Y017610"/>
    <d v="2026-05-31T00:00:00"/>
    <s v="SI"/>
    <s v=""/>
    <s v="SinReaccion"/>
    <d v="2026-03-26T00:00:00"/>
    <d v="2026-03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26T00:00:00"/>
    <d v="1899-12-30T15:02:00"/>
    <s v=""/>
    <s v=""/>
    <n v="0"/>
    <s v="Ninguno"/>
    <s v=""/>
    <s v=""/>
    <s v=""/>
    <s v="Masculino"/>
    <x v="0"/>
    <s v=""/>
  </r>
  <r>
    <n v="484603"/>
    <n v="245475410"/>
    <n v="10"/>
    <s v="Los Lagos"/>
    <n v="23"/>
    <s v="S.S. Osorno"/>
    <n v="10301"/>
    <x v="0"/>
    <s v="23-300"/>
    <x v="10"/>
    <s v="290163897"/>
    <s v=""/>
    <s v=""/>
    <s v="AMELIA ISABELLA"/>
    <s v="PALMA"/>
    <s v="DIAZ"/>
    <s v="Mujer"/>
    <d v="2025-09-18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1-21T00:00:00"/>
    <d v="2026-01-2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1T00:00:00"/>
    <d v="1899-12-30T11:34:00"/>
    <s v=""/>
    <s v=""/>
    <n v="39"/>
    <s v="Ninguno"/>
    <s v=""/>
    <s v=""/>
    <s v=""/>
    <s v="Femenina"/>
    <x v="0"/>
    <s v=""/>
  </r>
  <r>
    <n v="484613"/>
    <n v="248004593"/>
    <n v="10"/>
    <s v="Los Lagos"/>
    <n v="23"/>
    <s v="S.S. Osorno"/>
    <n v="10301"/>
    <x v="0"/>
    <s v="23-310"/>
    <x v="8"/>
    <s v="136321854"/>
    <s v=""/>
    <s v=""/>
    <s v="Mariza Del Carmen"/>
    <s v="Railaf"/>
    <s v="Milanca"/>
    <s v="Mujer"/>
    <d v="1974-09-29T00:00:00"/>
    <n v="51"/>
    <n v="5"/>
    <n v="15"/>
    <n v="510515"/>
    <x v="0"/>
    <s v="CHILE"/>
    <n v="10301"/>
    <s v="Osorno"/>
    <n v="930871345"/>
    <x v="13"/>
    <s v="4° Dosis"/>
    <s v="Post-Exposición"/>
    <s v="1485O043"/>
    <d v="2028-03-28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4:20:00"/>
    <s v=""/>
    <s v=""/>
    <n v="0"/>
    <s v="Ninguno"/>
    <s v=""/>
    <s v=""/>
    <s v=""/>
    <s v="Femenina"/>
    <x v="0"/>
    <s v=""/>
  </r>
  <r>
    <n v="484907"/>
    <n v="245748173"/>
    <n v="10"/>
    <s v="Los Lagos"/>
    <n v="23"/>
    <s v="S.S. Osorno"/>
    <n v="10304"/>
    <x v="1"/>
    <s v="23-304"/>
    <x v="1"/>
    <s v="212320587"/>
    <s v=""/>
    <s v=""/>
    <s v="Robert John"/>
    <s v="Anderson"/>
    <s v=""/>
    <s v="Hombre"/>
    <d v="1951-12-06T00:00:00"/>
    <n v="74"/>
    <n v="2"/>
    <n v="4"/>
    <n v="740204"/>
    <x v="15"/>
    <s v="NUEVA ZELANDA"/>
    <n v="10304"/>
    <s v="Puyehue"/>
    <n v="966078775"/>
    <x v="2"/>
    <s v="2° dosis"/>
    <s v="Profiláctico tetánico"/>
    <s v="2335L003B"/>
    <d v="2028-01-31T00:00:00"/>
    <s v="SI"/>
    <s v=""/>
    <s v="SinReaccion"/>
    <d v="2026-02-10T00:00:00"/>
    <d v="2026-02-10T00:00:00"/>
    <d v="2026-08-10T00:00:00"/>
    <s v="No"/>
    <s v="17946814k"/>
    <s v="Hualaman  Paredes, Jose Rafael"/>
    <s v="162068199"/>
    <s v="Brevis  Garnica, Carolina"/>
    <s v="NO"/>
    <s v="RNI"/>
    <s v=""/>
    <s v=""/>
    <d v="1899-12-30T12:00:00"/>
    <s v="NO"/>
    <m/>
    <d v="2026-02-10T00:00:00"/>
    <d v="1899-12-30T11:13:00"/>
    <s v=""/>
    <s v=""/>
    <n v="0"/>
    <s v="Ninguno"/>
    <s v=""/>
    <s v=""/>
    <s v=""/>
    <s v="Masculino"/>
    <x v="0"/>
    <s v=""/>
  </r>
  <r>
    <n v="485098"/>
    <n v="245505264"/>
    <n v="10"/>
    <s v="Los Lagos"/>
    <m/>
    <s v="SEREMI De Los Lagos"/>
    <n v="10301"/>
    <x v="0"/>
    <s v="23-203"/>
    <x v="2"/>
    <s v="284902149"/>
    <s v=""/>
    <s v=""/>
    <s v="RAIMUNDO ALEJANDRO"/>
    <s v="FUCHSLOCHER"/>
    <s v="ECHEVERRÍA"/>
    <s v="Hombre"/>
    <d v="2024-07-19T00:00:00"/>
    <n v="1"/>
    <n v="6"/>
    <n v="3"/>
    <n v="10603"/>
    <x v="0"/>
    <s v="CHILE"/>
    <n v="10301"/>
    <s v="Osorno"/>
    <n v="954020929"/>
    <x v="11"/>
    <s v="Única"/>
    <s v="Vacunación programática (18 meses)"/>
    <s v="AHAVC183AE"/>
    <d v="2027-02-28T00:00:00"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7:13:00"/>
    <s v=""/>
    <s v=""/>
    <n v="39"/>
    <s v="Ninguno"/>
    <s v=""/>
    <s v=""/>
    <s v=""/>
    <s v="No Revelado"/>
    <x v="0"/>
    <s v=""/>
  </r>
  <r>
    <n v="485101"/>
    <n v="245221209"/>
    <n v="10"/>
    <s v="Los Lagos"/>
    <n v="23"/>
    <s v="S.S. Osorno"/>
    <n v="10301"/>
    <x v="0"/>
    <s v="23-301"/>
    <x v="7"/>
    <s v="284863968"/>
    <s v=""/>
    <s v=""/>
    <s v="ISABELLA SOFÍA"/>
    <s v="HERNANDEZ"/>
    <s v="VILLARROEL"/>
    <s v="Mujer"/>
    <d v="2024-07-06T00:00:00"/>
    <n v="1"/>
    <n v="6"/>
    <n v="0"/>
    <n v="10600"/>
    <x v="0"/>
    <s v="CHILE"/>
    <n v="10301"/>
    <s v="Osorno"/>
    <n v="979505264"/>
    <x v="7"/>
    <s v="1er refuerzo"/>
    <s v="Vacunación Programática"/>
    <s v="X3C751V"/>
    <d v="2027-01-31T00:00:00"/>
    <s v="SI"/>
    <s v=""/>
    <s v="SinReaccion"/>
    <d v="2026-01-06T00:00:00"/>
    <d v="2026-01-06T00:00:00"/>
    <d v="2027-07-0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6T00:00:00"/>
    <d v="1899-12-30T09:24:00"/>
    <s v=""/>
    <s v=""/>
    <n v="37"/>
    <s v="Ninguno"/>
    <s v=""/>
    <s v=""/>
    <s v=""/>
    <s v="Femenina"/>
    <x v="0"/>
    <s v=""/>
  </r>
  <r>
    <n v="485379"/>
    <n v="246216367"/>
    <n v="10"/>
    <s v="Los Lagos"/>
    <n v="23"/>
    <s v="S.S. Osorno"/>
    <n v="10301"/>
    <x v="0"/>
    <s v="23-301"/>
    <x v="7"/>
    <s v="280840106"/>
    <s v=""/>
    <s v=""/>
    <s v="MARÍA JESÚS"/>
    <s v="STEMBERGA"/>
    <s v="OLATE"/>
    <s v="Mujer"/>
    <d v="2023-03-01T00:00:00"/>
    <n v="3"/>
    <n v="0"/>
    <n v="2"/>
    <n v="30002"/>
    <x v="0"/>
    <s v="CHILE"/>
    <n v="10301"/>
    <s v="Osorno"/>
    <n v="994993016"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2:03:00"/>
    <s v=""/>
    <s v=""/>
    <n v="37"/>
    <s v="Ninguno"/>
    <s v=""/>
    <s v=""/>
    <s v=""/>
    <s v="Femenina"/>
    <x v="0"/>
    <s v=""/>
  </r>
  <r>
    <n v="485442"/>
    <n v="246037887"/>
    <n v="10"/>
    <s v="Los Lagos"/>
    <m/>
    <s v="SEREMI De Los Lagos"/>
    <n v="10301"/>
    <x v="0"/>
    <s v="23-212"/>
    <x v="18"/>
    <s v="232264969"/>
    <s v=""/>
    <s v=""/>
    <s v="Rayen Elizabeth"/>
    <s v="Ancatripay"/>
    <s v="Malpu"/>
    <s v="Mujer"/>
    <d v="2010-01-15T00:00:00"/>
    <n v="16"/>
    <n v="1"/>
    <n v="15"/>
    <n v="160115"/>
    <x v="0"/>
    <s v="CHILE"/>
    <n v="10301"/>
    <s v="Osorno"/>
    <n v="963620299"/>
    <x v="5"/>
    <s v="1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0:33:00"/>
    <s v=""/>
    <s v=""/>
    <n v="0"/>
    <s v="Ninguno"/>
    <s v=""/>
    <s v=""/>
    <s v=""/>
    <s v="Femenina"/>
    <x v="0"/>
    <s v=""/>
  </r>
  <r>
    <n v="485557"/>
    <n v="245889571"/>
    <n v="10"/>
    <s v="Los Lagos"/>
    <n v="23"/>
    <s v="S.S. Osorno"/>
    <n v="10301"/>
    <x v="0"/>
    <s v="23-100"/>
    <x v="0"/>
    <s v="291923305"/>
    <s v=""/>
    <s v=""/>
    <s v="ASHLEY ALEJANDRA"/>
    <s v="PROVOSTE"/>
    <s v="ARAUZ"/>
    <s v="Mujer"/>
    <d v="2026-02-17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19T00:00:00"/>
    <d v="2026-02-20T00:00:00"/>
    <m/>
    <s v="Si"/>
    <s v="188715680"/>
    <s v="Medina Webar, Constanza"/>
    <s v="188715680"/>
    <s v="Medina Webar, Constanza"/>
    <s v="NO"/>
    <s v="RNI"/>
    <s v="165849582"/>
    <s v="SI"/>
    <d v="1899-12-30T00:00:00"/>
    <s v="NO"/>
    <m/>
    <d v="2026-02-20T00:00:00"/>
    <d v="1899-12-30T08:01:00"/>
    <s v=""/>
    <s v=""/>
    <n v="37"/>
    <s v="Ninguno"/>
    <s v=""/>
    <s v=""/>
    <s v=""/>
    <s v="Femenina"/>
    <x v="0"/>
    <s v=""/>
  </r>
  <r>
    <n v="485711"/>
    <n v="245302195"/>
    <n v="10"/>
    <s v="Los Lagos"/>
    <n v="23"/>
    <s v="S.S. Osorno"/>
    <n v="10301"/>
    <x v="0"/>
    <s v="23-100"/>
    <x v="0"/>
    <s v="188698514"/>
    <s v=""/>
    <s v=""/>
    <s v="JORGE"/>
    <s v="FERNANDEZ"/>
    <s v="UNION"/>
    <s v="Hombre"/>
    <d v="1994-04-23T00:00:00"/>
    <n v="31"/>
    <n v="8"/>
    <n v="19"/>
    <n v="310819"/>
    <x v="0"/>
    <s v="CHILE"/>
    <n v="10301"/>
    <s v="Osorno"/>
    <n v="945369098"/>
    <x v="2"/>
    <s v="1° Dosis"/>
    <s v="Profiláctico tetánico"/>
    <s v="2335L003B"/>
    <d v="2028-01-31T00:00:00"/>
    <s v="SI"/>
    <s v=""/>
    <s v="SinReaccion"/>
    <d v="2026-01-11T00:00:00"/>
    <d v="2026-01-11T00:00:00"/>
    <d v="2026-02-11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1T00:00:00"/>
    <d v="1899-12-30T02:12:00"/>
    <s v=""/>
    <s v=""/>
    <n v="0"/>
    <s v="Ninguno"/>
    <s v=""/>
    <s v=""/>
    <s v=""/>
    <s v=""/>
    <x v="1"/>
    <s v=""/>
  </r>
  <r>
    <n v="485721"/>
    <n v="245767541"/>
    <n v="10"/>
    <s v="Los Lagos"/>
    <n v="23"/>
    <s v="S.S. Osorno"/>
    <n v="10305"/>
    <x v="2"/>
    <s v="23-709"/>
    <x v="40"/>
    <s v="18369099K"/>
    <s v=""/>
    <s v=""/>
    <s v="JUANA ISABEL"/>
    <s v="LOI"/>
    <s v="NAIPIL"/>
    <s v="Mujer"/>
    <d v="1994-01-20T00:00:00"/>
    <n v="32"/>
    <n v="0"/>
    <n v="22"/>
    <n v="320022"/>
    <x v="0"/>
    <s v="CHILE"/>
    <n v="10305"/>
    <s v="Río Negro"/>
    <n v="975478468"/>
    <x v="16"/>
    <s v="Única"/>
    <s v="Embarazadas de 28 a 31 semanas"/>
    <s v="AC37B493AA"/>
    <d v="2028-01-31T00:00:00"/>
    <s v="SI"/>
    <s v=""/>
    <s v="SinReaccion"/>
    <d v="2026-02-11T00:00:00"/>
    <d v="2026-02-11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2-11T00:00:00"/>
    <d v="1899-12-30T11:38:00"/>
    <s v=""/>
    <s v=""/>
    <n v="0"/>
    <s v="Ninguno"/>
    <s v=""/>
    <s v=""/>
    <s v=""/>
    <s v="Femenina"/>
    <x v="2"/>
    <s v=""/>
  </r>
  <r>
    <n v="485731"/>
    <n v="247545557"/>
    <n v="10"/>
    <s v="Los Lagos"/>
    <n v="23"/>
    <s v="S.S. Osorno"/>
    <n v="10306"/>
    <x v="3"/>
    <s v="23-311"/>
    <x v="5"/>
    <s v="284946650"/>
    <s v=""/>
    <s v=""/>
    <s v="ULISES ADRIEL"/>
    <s v="ÁLVAREZ"/>
    <s v="JARAMILLO"/>
    <s v="Hombre"/>
    <d v="2024-06-25T00:00:00"/>
    <n v="1"/>
    <n v="8"/>
    <n v="15"/>
    <n v="10815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3-12T00:00:00"/>
    <d v="2026-03-12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12T00:00:00"/>
    <d v="1899-12-30T12:25:00"/>
    <s v=""/>
    <s v=""/>
    <n v="39"/>
    <s v="Ninguno"/>
    <s v=""/>
    <s v=""/>
    <s v=""/>
    <s v="Masculino"/>
    <x v="0"/>
    <s v=""/>
  </r>
  <r>
    <n v="485759"/>
    <n v="250779941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2T00:00:00"/>
    <d v="2026-04-02T00:00:00"/>
    <m/>
    <s v="Si"/>
    <s v="199641328"/>
    <s v="Rosas Viligron, Camila Ignacia"/>
    <s v="199641328"/>
    <s v="Rosas Viligron, Camila Ignacia"/>
    <s v="NO"/>
    <s v="RNI"/>
    <s v="165913264"/>
    <s v="NO"/>
    <d v="1899-12-30T00:00:00"/>
    <s v="NO"/>
    <m/>
    <d v="2026-04-02T00:00:00"/>
    <d v="1899-12-30T16:08:00"/>
    <s v=""/>
    <s v=""/>
    <n v="37"/>
    <s v="Ninguno"/>
    <s v=""/>
    <s v=""/>
    <s v=""/>
    <s v=""/>
    <x v="0"/>
    <s v=""/>
  </r>
  <r>
    <n v="485857"/>
    <n v="247639719"/>
    <n v="10"/>
    <s v="Los Lagos"/>
    <n v="23"/>
    <s v="S.S. Osorno"/>
    <n v="10304"/>
    <x v="1"/>
    <s v="23-304"/>
    <x v="1"/>
    <s v="82932682"/>
    <s v=""/>
    <s v=""/>
    <s v="Marcy"/>
    <s v="Castro"/>
    <s v="Valdebenito"/>
    <s v="Mujer"/>
    <d v="1956-05-03T00:00:00"/>
    <n v="69"/>
    <n v="10"/>
    <n v="10"/>
    <n v="691010"/>
    <x v="0"/>
    <s v="CHILE"/>
    <n v="10304"/>
    <s v="Puyehue"/>
    <n v="92924501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d v="2026-03-13T00:00:00"/>
    <d v="2026-03-13T00:00:00"/>
    <d v="1899-12-30T08:52:00"/>
    <s v=""/>
    <s v=""/>
    <n v="0"/>
    <s v="Ninguno"/>
    <s v=""/>
    <s v=""/>
    <s v=""/>
    <s v="Masculino"/>
    <x v="0"/>
    <s v=""/>
  </r>
  <r>
    <n v="485869"/>
    <n v="246455130"/>
    <n v="10"/>
    <s v="Los Lagos"/>
    <n v="23"/>
    <s v="S.S. Osorno"/>
    <n v="10301"/>
    <x v="0"/>
    <s v="23-300"/>
    <x v="10"/>
    <s v="280537527"/>
    <s v=""/>
    <s v=""/>
    <s v="MATEO LUCIANO"/>
    <s v="ZÚÑIGA"/>
    <s v="ZÚÑIGA"/>
    <s v="Hombre"/>
    <d v="2023-01-25T00:00:00"/>
    <n v="3"/>
    <n v="1"/>
    <n v="7"/>
    <n v="30107"/>
    <x v="0"/>
    <s v="CHILE"/>
    <n v="10301"/>
    <s v="Osorno"/>
    <n v="981247006"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4T00:00:00"/>
    <d v="1899-12-30T15:41:00"/>
    <s v=""/>
    <s v=""/>
    <n v="35"/>
    <s v="Ninguno"/>
    <s v=""/>
    <s v=""/>
    <s v=""/>
    <s v="Masculino"/>
    <x v="0"/>
    <s v=""/>
  </r>
  <r>
    <n v="485876"/>
    <n v="245341266"/>
    <n v="10"/>
    <s v="Los Lagos"/>
    <n v="23"/>
    <s v="S.S. Osorno"/>
    <n v="10301"/>
    <x v="0"/>
    <s v="23-310"/>
    <x v="8"/>
    <s v="280443433"/>
    <s v=""/>
    <s v=""/>
    <s v="AVERY ITZAE"/>
    <s v="CATALÁN"/>
    <s v="ESCOBAR"/>
    <s v="Mujer"/>
    <d v="2023-01-10T00:00:00"/>
    <n v="3"/>
    <n v="0"/>
    <n v="3"/>
    <n v="30003"/>
    <x v="0"/>
    <s v="CHILE"/>
    <n v="10301"/>
    <s v="Osorno"/>
    <n v="952023495"/>
    <x v="1"/>
    <s v="2da dosis (programatica)"/>
    <s v="Vacunación Programática"/>
    <s v="0135N050A"/>
    <d v="2027-08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1:44:00"/>
    <s v=""/>
    <s v=""/>
    <n v="38"/>
    <s v="Ninguno"/>
    <s v=""/>
    <s v=""/>
    <s v=""/>
    <s v="Femenina"/>
    <x v="0"/>
    <s v=""/>
  </r>
  <r>
    <n v="485994"/>
    <n v="247943300"/>
    <n v="10"/>
    <s v="Los Lagos"/>
    <n v="23"/>
    <s v="S.S. Osorno"/>
    <n v="10301"/>
    <x v="0"/>
    <s v="23-301"/>
    <x v="7"/>
    <s v="290866170"/>
    <s v=""/>
    <s v=""/>
    <s v="ELISA ISABEL"/>
    <s v="FELIÚ"/>
    <s v="HENRÍQUEZ"/>
    <s v="Mujer"/>
    <d v="2025-11-08T00:00:00"/>
    <n v="0"/>
    <n v="4"/>
    <n v="8"/>
    <n v="408"/>
    <x v="0"/>
    <s v="CHILE"/>
    <n v="10301"/>
    <s v="Osorno"/>
    <n v="957266933"/>
    <x v="18"/>
    <s v="2° dosis"/>
    <s v="Programatica"/>
    <s v="ABXF21AA"/>
    <d v="2028-06-30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0:04:00"/>
    <s v="NO"/>
    <m/>
    <d v="2026-03-16T00:00:00"/>
    <d v="1899-12-30T11:30:00"/>
    <s v=""/>
    <s v=""/>
    <n v="39"/>
    <s v="Ninguno"/>
    <s v=""/>
    <s v=""/>
    <s v=""/>
    <s v="Femenina"/>
    <x v="0"/>
    <s v=""/>
  </r>
  <r>
    <n v="486028"/>
    <n v="250116274"/>
    <n v="10"/>
    <s v="Los Lagos"/>
    <n v="23"/>
    <s v="S.S. Osorno"/>
    <n v="10301"/>
    <x v="0"/>
    <s v="23-301"/>
    <x v="7"/>
    <s v="195362254"/>
    <s v=""/>
    <s v=""/>
    <s v="Victor Andres"/>
    <s v="Mora"/>
    <s v="Cardenas"/>
    <s v="Hombre"/>
    <d v="1997-02-17T00:00:00"/>
    <n v="29"/>
    <n v="1"/>
    <n v="13"/>
    <n v="290113"/>
    <x v="0"/>
    <s v="CHILE"/>
    <n v="10301"/>
    <s v="Osorno"/>
    <n v="985731461"/>
    <x v="10"/>
    <s v="4° Dosis"/>
    <s v=""/>
    <s v="0345Q007A (2 dosis Serum)"/>
    <d v="2028-03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0:55:00"/>
    <s v=""/>
    <s v=""/>
    <n v="0"/>
    <s v="Ninguno"/>
    <s v=""/>
    <s v=""/>
    <s v=""/>
    <s v="Masculino"/>
    <x v="0"/>
    <s v=""/>
  </r>
  <r>
    <n v="486048"/>
    <n v="251292185"/>
    <n v="10"/>
    <s v="Los Lagos"/>
    <m/>
    <s v="SEREMI De Los Lagos"/>
    <n v="10301"/>
    <x v="0"/>
    <s v="23-203"/>
    <x v="2"/>
    <s v="291181570"/>
    <s v=""/>
    <s v=""/>
    <s v="SANTIAGO GAEL"/>
    <s v="OJEDA"/>
    <s v="AMPUERO"/>
    <s v="Hombre"/>
    <d v="2025-12-07T00:00:00"/>
    <n v="0"/>
    <n v="4"/>
    <n v="1"/>
    <n v="401"/>
    <x v="0"/>
    <s v="CHILE"/>
    <n v="10301"/>
    <s v="Osorno"/>
    <n v="934678079"/>
    <x v="14"/>
    <s v="2° dosis"/>
    <s v="Vacunación programática"/>
    <s v="LD41432"/>
    <d v="2026-10-31T00:00:00"/>
    <s v="SI"/>
    <s v=""/>
    <s v="SinReaccion"/>
    <d v="2026-04-08T00:00:00"/>
    <d v="2026-04-08T00:00:00"/>
    <d v="2026-12-08T00:00:00"/>
    <s v="No"/>
    <s v="17532674K"/>
    <s v="Romero Barrientos, Luisa"/>
    <s v="17532674K"/>
    <s v="Romero Barrientos, Luisa"/>
    <s v="NO"/>
    <s v="RNI"/>
    <s v=""/>
    <s v=""/>
    <d v="1899-12-30T18:36:00"/>
    <s v="NO"/>
    <m/>
    <d v="2026-04-08T00:00:00"/>
    <d v="1899-12-30T10:57:00"/>
    <s v=""/>
    <s v=""/>
    <n v="39"/>
    <s v="Ninguno"/>
    <s v=""/>
    <s v=""/>
    <s v=""/>
    <s v="Masculino"/>
    <x v="0"/>
    <s v=""/>
  </r>
  <r>
    <n v="486050"/>
    <n v="245699638"/>
    <n v="10"/>
    <s v="Los Lagos"/>
    <n v="23"/>
    <s v="S.S. Osorno"/>
    <n v="10301"/>
    <x v="0"/>
    <s v="23-800"/>
    <x v="3"/>
    <s v="207716154"/>
    <s v=""/>
    <s v=""/>
    <s v="ISABEL TATIANA"/>
    <s v="GOMEZ"/>
    <s v="DELGADO"/>
    <s v="Mujer"/>
    <d v="2001-10-20T00:00:00"/>
    <n v="24"/>
    <n v="3"/>
    <n v="16"/>
    <n v="240316"/>
    <x v="0"/>
    <s v="CHILE"/>
    <n v="10301"/>
    <s v="Osorno"/>
    <n v="964336281"/>
    <x v="2"/>
    <s v="1° Dosis"/>
    <s v="Profiláctico tetánico"/>
    <s v="2335L003B"/>
    <d v="2028-01-31T00:00:00"/>
    <s v="SI"/>
    <s v=""/>
    <s v="SinReaccion"/>
    <d v="2026-02-05T00:00:00"/>
    <d v="2026-02-06T00:00:00"/>
    <d v="2026-03-06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2-06T00:00:00"/>
    <d v="1899-12-30T00:27:00"/>
    <s v=""/>
    <s v=""/>
    <n v="0"/>
    <s v="Ninguno"/>
    <s v=""/>
    <s v=""/>
    <s v=""/>
    <s v="Femenina"/>
    <x v="0"/>
    <s v=""/>
  </r>
  <r>
    <n v="486111"/>
    <n v="246468859"/>
    <n v="10"/>
    <s v="Los Lagos"/>
    <n v="23"/>
    <s v="S.S. Osorno"/>
    <n v="10303"/>
    <x v="6"/>
    <s v="23-307"/>
    <x v="23"/>
    <s v="286163351"/>
    <s v=""/>
    <s v=""/>
    <s v="SOPHIA IGNACIA"/>
    <s v="CÁRCAMO"/>
    <s v="RODRÍGUEZ"/>
    <s v="Mujer"/>
    <d v="2024-11-28T00:00:00"/>
    <n v="1"/>
    <n v="3"/>
    <n v="4"/>
    <n v="10304"/>
    <x v="0"/>
    <s v="CHILE"/>
    <n v="10303"/>
    <s v="Purranque"/>
    <n v="979376622"/>
    <x v="14"/>
    <s v="1er refuerzo, 12 meses"/>
    <s v="Vacunación programática"/>
    <s v="LA63883"/>
    <d v="2026-10-31T00:00:00"/>
    <s v="SI"/>
    <s v=""/>
    <s v="SinReaccion"/>
    <d v="2026-03-04T00:00:00"/>
    <d v="2026-03-0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4T00:00:00"/>
    <d v="1899-12-30T16:45:00"/>
    <s v=""/>
    <s v=""/>
    <n v="40"/>
    <s v="Ninguno"/>
    <s v=""/>
    <s v=""/>
    <s v=""/>
    <s v="Femenina"/>
    <x v="0"/>
    <s v=""/>
  </r>
  <r>
    <n v="486225"/>
    <n v="248058429"/>
    <n v="10"/>
    <s v="Los Lagos"/>
    <n v="23"/>
    <s v="S.S. Osorno"/>
    <n v="10307"/>
    <x v="5"/>
    <s v="23-305"/>
    <x v="17"/>
    <s v="268434569"/>
    <s v=""/>
    <s v=""/>
    <s v="Bianca Ignacia"/>
    <s v="Carrasco"/>
    <s v="Marín"/>
    <s v="Mujer"/>
    <d v="2019-05-24T00:00:00"/>
    <n v="6"/>
    <n v="9"/>
    <n v="20"/>
    <n v="60920"/>
    <x v="0"/>
    <s v="CHILE"/>
    <n v="10307"/>
    <s v="San Pablo"/>
    <n v="990638250"/>
    <x v="13"/>
    <s v="5° Dosis"/>
    <s v="Post-Exposición"/>
    <s v="1484M155"/>
    <d v="2027-12-31T00:00:00"/>
    <s v="SI"/>
    <s v=""/>
    <s v="SinReaccion"/>
    <d v="2026-03-16T00:00:00"/>
    <d v="2026-03-1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d v="2026-03-16T00:00:00"/>
    <d v="2026-03-16T00:00:00"/>
    <d v="1899-12-30T17:45:00"/>
    <s v=""/>
    <s v=""/>
    <n v="0"/>
    <s v="Ninguno"/>
    <s v=""/>
    <s v=""/>
    <s v=""/>
    <s v="Femenina"/>
    <x v="0"/>
    <s v=""/>
  </r>
  <r>
    <n v="486294"/>
    <n v="252751058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16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18T00:00:00"/>
    <d v="2026-04-20T00:00:00"/>
    <m/>
    <s v="Si"/>
    <s v="211539631"/>
    <s v="Mendoza , Dennis"/>
    <s v="176587520"/>
    <s v="Alvarado Henríquez, Paulina"/>
    <s v="NO"/>
    <s v="RNI"/>
    <s v="171264812"/>
    <s v="NO"/>
    <d v="1899-12-30T00:00:00"/>
    <s v="NO"/>
    <m/>
    <d v="2026-04-20T00:00:00"/>
    <d v="1899-12-30T09:34:00"/>
    <s v=""/>
    <s v=""/>
    <n v="39"/>
    <s v="Ninguno"/>
    <s v=""/>
    <s v=""/>
    <s v=""/>
    <s v=""/>
    <x v="0"/>
    <s v=""/>
  </r>
  <r>
    <n v="486346"/>
    <n v="247115925"/>
    <n v="10"/>
    <s v="Los Lagos"/>
    <m/>
    <s v="SEREMI De Los Lagos"/>
    <n v="10301"/>
    <x v="0"/>
    <s v="23-203"/>
    <x v="2"/>
    <s v="290692164"/>
    <s v=""/>
    <s v=""/>
    <s v="LAURA ALEJANDRA"/>
    <s v="KUSCHEL"/>
    <s v="MARTÍNEZ"/>
    <s v="Mujer"/>
    <d v="2025-10-21T00:00:00"/>
    <n v="0"/>
    <n v="4"/>
    <n v="17"/>
    <n v="417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0T00:00:00"/>
    <d v="2026-03-10T00:00:00"/>
    <d v="2026-10-21T00:00:00"/>
    <s v="No"/>
    <s v="211928999"/>
    <s v="Cárdenas Toro, Eunice Karin"/>
    <s v="211928999"/>
    <s v="Cárdenas Toro, Eunice Karin"/>
    <s v="NO"/>
    <s v="RNI"/>
    <s v=""/>
    <s v=""/>
    <d v="1899-12-30T19:35:00"/>
    <s v="NO"/>
    <m/>
    <d v="2026-03-10T00:00:00"/>
    <d v="1899-12-30T10:16:00"/>
    <s v=""/>
    <s v=""/>
    <n v="39"/>
    <s v="Ninguno"/>
    <s v=""/>
    <s v=""/>
    <s v="LAURA"/>
    <s v="Femenina"/>
    <x v="0"/>
    <s v=""/>
  </r>
  <r>
    <n v="486395"/>
    <n v="253470856"/>
    <n v="10"/>
    <s v="Los Lagos"/>
    <n v="23"/>
    <s v="S.S. Osorno"/>
    <n v="10301"/>
    <x v="0"/>
    <s v="23-801"/>
    <x v="20"/>
    <s v="70989263"/>
    <s v=""/>
    <s v=""/>
    <s v="Carlos"/>
    <s v="Saldivia"/>
    <s v="Lopez"/>
    <s v="Hombre"/>
    <d v="1953-08-03T00:00:00"/>
    <n v="72"/>
    <n v="8"/>
    <n v="23"/>
    <n v="720823"/>
    <x v="0"/>
    <s v="CHILE"/>
    <n v="10301"/>
    <s v="Osorno"/>
    <n v="977232715"/>
    <x v="2"/>
    <s v="1° Dosis"/>
    <s v="Profiláctico tetánico"/>
    <s v="2335L030A"/>
    <d v="2028-09-30T00:00:00"/>
    <s v="SI"/>
    <s v=""/>
    <s v="SinReaccion"/>
    <d v="2026-04-26T00:00:00"/>
    <d v="2026-04-26T00:00:00"/>
    <d v="2026-05-26T00:00:00"/>
    <s v="No"/>
    <s v="18130068k"/>
    <s v="Jaramillo Ojeda, Claudia"/>
    <s v="18130068k"/>
    <s v="Jaramillo Ojeda, Claudia"/>
    <s v="NO"/>
    <s v="RNI"/>
    <s v=""/>
    <s v=""/>
    <d v="1899-12-30T12:00:00"/>
    <s v="NO"/>
    <m/>
    <d v="2026-04-26T00:00:00"/>
    <d v="1899-12-30T19:47:00"/>
    <s v=""/>
    <s v=""/>
    <n v="0"/>
    <s v="Ninguno"/>
    <s v=""/>
    <s v=""/>
    <s v=""/>
    <s v="Masculino"/>
    <x v="0"/>
    <s v=""/>
  </r>
  <r>
    <n v="486403"/>
    <n v="247235300"/>
    <n v="10"/>
    <s v="Los Lagos"/>
    <n v="23"/>
    <s v="S.S. Osorno"/>
    <n v="10304"/>
    <x v="1"/>
    <s v="23-304"/>
    <x v="1"/>
    <s v="290783259"/>
    <s v=""/>
    <s v=""/>
    <s v="EMMA ELIANA"/>
    <s v="GARCÉS"/>
    <s v="LEIVA"/>
    <s v="Mujer"/>
    <d v="2025-11-03T00:00:00"/>
    <n v="0"/>
    <n v="4"/>
    <n v="7"/>
    <n v="407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3-10T00:00:00"/>
    <d v="2026-03-10T00:00:00"/>
    <d v="2026-05-10T00:00:00"/>
    <s v="No"/>
    <s v="107528903"/>
    <s v="AEDO ROBLES , MARIA INES"/>
    <s v="162068199"/>
    <s v="Brevis  Garnica, Carolina"/>
    <s v="NO"/>
    <s v="RNI"/>
    <s v=""/>
    <s v=""/>
    <d v="1899-12-30T20:22:00"/>
    <s v="NO"/>
    <m/>
    <d v="2026-03-10T00:00:00"/>
    <d v="1899-12-30T16:05:00"/>
    <s v=""/>
    <s v=""/>
    <n v="37"/>
    <s v="Ninguno"/>
    <s v=""/>
    <s v=""/>
    <s v=""/>
    <s v="Femenina"/>
    <x v="0"/>
    <s v=""/>
  </r>
  <r>
    <n v="486432"/>
    <n v="245754898"/>
    <n v="10"/>
    <s v="Los Lagos"/>
    <n v="23"/>
    <s v="S.S. Osorno"/>
    <n v="10307"/>
    <x v="5"/>
    <s v="23-105"/>
    <x v="13"/>
    <s v="17741963K"/>
    <s v=""/>
    <s v=""/>
    <s v="Nataly Estefania"/>
    <s v="Valderas"/>
    <s v="Perez"/>
    <s v="Mujer"/>
    <d v="1990-11-12T00:00:00"/>
    <n v="35"/>
    <n v="2"/>
    <n v="29"/>
    <n v="350229"/>
    <x v="0"/>
    <s v="CHILE"/>
    <n v="10301"/>
    <s v="Osorno"/>
    <n v="954731195"/>
    <x v="13"/>
    <s v="4° Dosis"/>
    <s v="Post-Exposición"/>
    <s v="1484T129"/>
    <d v="2027-10-31T00:00:00"/>
    <s v="SI"/>
    <s v=""/>
    <s v="SinReaccion"/>
    <d v="2026-02-10T00:00:00"/>
    <d v="2026-02-10T00:00:00"/>
    <d v="2026-02-23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10T00:00:00"/>
    <d v="1899-12-30T14:17:00"/>
    <s v=""/>
    <s v=""/>
    <n v="0"/>
    <s v="Ninguno"/>
    <s v=""/>
    <s v=""/>
    <s v=""/>
    <s v="Femenina"/>
    <x v="0"/>
    <s v=""/>
  </r>
  <r>
    <n v="486451"/>
    <n v="247116205"/>
    <n v="10"/>
    <s v="Los Lagos"/>
    <n v="23"/>
    <s v="S.S. Osorno"/>
    <n v="10304"/>
    <x v="1"/>
    <s v="23-304"/>
    <x v="1"/>
    <s v="290769000"/>
    <s v=""/>
    <s v=""/>
    <s v="AURORA HELENA"/>
    <s v="ACUM"/>
    <s v="CATALÁN"/>
    <s v="Mujer"/>
    <d v="2025-11-04T00:00:00"/>
    <n v="0"/>
    <n v="4"/>
    <n v="6"/>
    <n v="406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3-10T00:00:00"/>
    <d v="2026-03-10T00:00:00"/>
    <d v="2026-11-10T00:00:00"/>
    <s v="No"/>
    <s v="107528903"/>
    <s v="AEDO ROBLES , MARIA INES"/>
    <s v="107528903"/>
    <s v="AEDO ROBLES , MARIA INES"/>
    <s v="NO"/>
    <s v="RNI"/>
    <s v=""/>
    <s v=""/>
    <d v="1899-12-30T10:22:00"/>
    <s v="NO"/>
    <m/>
    <d v="2026-03-10T00:00:00"/>
    <d v="1899-12-30T10:16:00"/>
    <s v=""/>
    <s v=""/>
    <n v="38"/>
    <s v="Ninguno"/>
    <s v=""/>
    <s v=""/>
    <s v=""/>
    <s v="Femenina"/>
    <x v="0"/>
    <s v=""/>
  </r>
  <r>
    <n v="486482"/>
    <n v="252942068"/>
    <n v="10"/>
    <s v="Los Lagos"/>
    <n v="23"/>
    <s v="S.S. Osorno"/>
    <n v="10301"/>
    <x v="0"/>
    <s v="23-301"/>
    <x v="7"/>
    <s v="291920926"/>
    <s v=""/>
    <s v=""/>
    <s v="RIAN JANNIK"/>
    <s v="CATALÁN"/>
    <s v="SILVA"/>
    <s v="Hombre"/>
    <d v="2026-02-19T00:00:00"/>
    <n v="0"/>
    <n v="2"/>
    <n v="2"/>
    <n v="202"/>
    <x v="0"/>
    <s v="CHILE"/>
    <n v="10301"/>
    <s v="Osorno"/>
    <n v="948552653"/>
    <x v="18"/>
    <s v="1° Dosis"/>
    <s v="Programatica"/>
    <s v="ABXF21AA"/>
    <d v="2028-06-30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1:39:00"/>
    <s v=""/>
    <s v=""/>
    <n v="36"/>
    <s v="Ninguno"/>
    <s v=""/>
    <s v=""/>
    <s v=""/>
    <s v="Masculino"/>
    <x v="0"/>
    <s v=""/>
  </r>
  <r>
    <n v="486487"/>
    <n v="252971134"/>
    <n v="10"/>
    <s v="Los Lagos"/>
    <n v="23"/>
    <s v="S.S. Osorno"/>
    <n v="10302"/>
    <x v="4"/>
    <s v="23-426"/>
    <x v="42"/>
    <s v="281078143"/>
    <s v=""/>
    <s v=""/>
    <s v="ALONDRA ANTONIA"/>
    <s v="ÁLVAREZ"/>
    <s v="GUZMÁN"/>
    <s v="Intersexual"/>
    <d v="2023-03-25T00:00:00"/>
    <n v="3"/>
    <n v="0"/>
    <n v="27"/>
    <n v="30027"/>
    <x v="0"/>
    <s v="CHILE"/>
    <n v="10302"/>
    <s v="Puerto Octay"/>
    <n v="953229694"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21T00:00:00"/>
    <d v="1899-12-30T12:58:00"/>
    <s v=""/>
    <s v=""/>
    <n v="39"/>
    <s v="Ninguno"/>
    <s v=""/>
    <s v=""/>
    <s v=""/>
    <s v="Femenina"/>
    <x v="0"/>
    <s v=""/>
  </r>
  <r>
    <n v="486818"/>
    <n v="245855845"/>
    <n v="10"/>
    <s v="Los Lagos"/>
    <n v="23"/>
    <s v="S.S. Osorno"/>
    <n v="10301"/>
    <x v="0"/>
    <s v="23-100"/>
    <x v="0"/>
    <s v="291922619"/>
    <s v=""/>
    <s v=""/>
    <s v="JOSEFA ELEONOR"/>
    <s v="SALAS"/>
    <s v="SILVA"/>
    <s v="Mujer"/>
    <d v="2026-02-1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8T00:00:00"/>
    <d v="2026-02-18T00:00:00"/>
    <m/>
    <s v="Si"/>
    <s v="133216170"/>
    <s v="Calderon  Varas , Viviana Elizabeth"/>
    <s v="133216170"/>
    <s v="Calderon  Varas , Viviana Elizabeth"/>
    <s v="NO"/>
    <s v="RNI"/>
    <s v="202356613"/>
    <s v="SI"/>
    <d v="1899-12-30T00:00:00"/>
    <s v="NO"/>
    <m/>
    <d v="2026-02-18T00:00:00"/>
    <d v="1899-12-30T00:55:00"/>
    <s v=""/>
    <s v=""/>
    <n v="39"/>
    <s v="Primeras 24 horas"/>
    <s v=""/>
    <s v=""/>
    <s v="JOSEFA"/>
    <s v="Femenina"/>
    <x v="0"/>
    <s v=""/>
  </r>
  <r>
    <n v="486839"/>
    <n v="248062367"/>
    <n v="10"/>
    <s v="Los Lagos"/>
    <m/>
    <s v="SEREMI De Los Lagos"/>
    <n v="10301"/>
    <x v="0"/>
    <s v="201811"/>
    <x v="24"/>
    <s v="157597817"/>
    <s v=""/>
    <s v=""/>
    <s v="tomas"/>
    <s v="sandoval"/>
    <s v="uribe"/>
    <s v="Hombre"/>
    <d v="1980-07-11T00:00:00"/>
    <n v="45"/>
    <n v="8"/>
    <n v="5"/>
    <n v="450805"/>
    <x v="0"/>
    <s v="CHILE"/>
    <n v="10301"/>
    <s v="Osorno"/>
    <n v="988831030"/>
    <x v="23"/>
    <s v="2° dosis"/>
    <s v="Vacunación privada"/>
    <s v="Lote privado"/>
    <m/>
    <s v="SI"/>
    <s v=""/>
    <s v="SinReaccion"/>
    <d v="2026-03-16T00:00:00"/>
    <d v="2026-03-16T00:00:00"/>
    <d v="2026-07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8:51:00"/>
    <s v=""/>
    <s v=""/>
    <n v="0"/>
    <s v="Ninguno"/>
    <s v=""/>
    <s v=""/>
    <s v="TOMAS"/>
    <s v="Masculino"/>
    <x v="0"/>
    <s v=""/>
  </r>
  <r>
    <n v="486927"/>
    <n v="245874040"/>
    <n v="10"/>
    <s v="Los Lagos"/>
    <n v="23"/>
    <s v="S.S. Osorno"/>
    <n v="10301"/>
    <x v="0"/>
    <s v="23-100"/>
    <x v="0"/>
    <s v="167805892"/>
    <s v=""/>
    <s v=""/>
    <s v="Victor Manuel"/>
    <s v="Correa"/>
    <s v="Salgado"/>
    <s v="Hombre"/>
    <d v="1987-10-16T00:00:00"/>
    <n v="38"/>
    <n v="4"/>
    <n v="3"/>
    <n v="380403"/>
    <x v="0"/>
    <s v="CHILE"/>
    <n v="10301"/>
    <s v="Osorno"/>
    <n v="935937819"/>
    <x v="18"/>
    <s v="1° Dosis"/>
    <s v="Casos especiales"/>
    <s v="ABXF21AA"/>
    <d v="2028-06-30T00:00:00"/>
    <s v="SI"/>
    <s v=""/>
    <s v="SinReaccion"/>
    <d v="2026-02-19T00:00:00"/>
    <d v="2026-02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9T00:00:00"/>
    <d v="1899-12-30T09:27:00"/>
    <s v=""/>
    <s v=""/>
    <n v="0"/>
    <s v="Ninguno"/>
    <s v=""/>
    <s v=""/>
    <s v=""/>
    <s v="Masculino"/>
    <x v="0"/>
    <s v="GES 18"/>
  </r>
  <r>
    <n v="486976"/>
    <n v="245325299"/>
    <n v="10"/>
    <s v="Los Lagos"/>
    <n v="23"/>
    <s v="S.S. Osorno"/>
    <n v="10301"/>
    <x v="0"/>
    <s v="23-310"/>
    <x v="8"/>
    <s v="289995625"/>
    <s v=""/>
    <s v=""/>
    <s v="AARÓN ALEJANDRO"/>
    <s v="GUERRERO"/>
    <s v="CORTÉS"/>
    <s v="Hombre"/>
    <d v="2025-09-04T00:00:00"/>
    <n v="0"/>
    <n v="4"/>
    <n v="8"/>
    <n v="408"/>
    <x v="0"/>
    <s v="CHILE"/>
    <n v="10301"/>
    <s v="Osorno"/>
    <n v="977949721"/>
    <x v="14"/>
    <s v="2° dosis"/>
    <s v="Vacunación programática"/>
    <s v="LA63883"/>
    <d v="2026-10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5:19:00"/>
    <s v=""/>
    <s v=""/>
    <n v="39"/>
    <s v="Ninguno"/>
    <s v=""/>
    <s v=""/>
    <s v=""/>
    <s v="Masculino"/>
    <x v="0"/>
    <s v=""/>
  </r>
  <r>
    <n v="486977"/>
    <n v="245325301"/>
    <n v="10"/>
    <s v="Los Lagos"/>
    <n v="23"/>
    <s v="S.S. Osorno"/>
    <n v="10301"/>
    <x v="0"/>
    <s v="23-310"/>
    <x v="8"/>
    <s v="289995625"/>
    <s v=""/>
    <s v=""/>
    <s v="AARÓN ALEJANDRO"/>
    <s v="GUERRERO"/>
    <s v="CORTÉS"/>
    <s v="Hombre"/>
    <d v="2025-09-04T00:00:00"/>
    <n v="0"/>
    <n v="4"/>
    <n v="8"/>
    <n v="408"/>
    <x v="0"/>
    <s v="CHILE"/>
    <n v="10301"/>
    <s v="Osorno"/>
    <n v="977949721"/>
    <x v="18"/>
    <s v="2° dosis"/>
    <s v="Programatica"/>
    <s v="ABXF21AA"/>
    <d v="2028-06-30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5:19:00"/>
    <s v=""/>
    <s v=""/>
    <n v="39"/>
    <s v="Ninguno"/>
    <s v=""/>
    <s v=""/>
    <s v=""/>
    <s v="Masculino"/>
    <x v="0"/>
    <s v=""/>
  </r>
  <r>
    <n v="487124"/>
    <n v="245953171"/>
    <n v="10"/>
    <s v="Los Lagos"/>
    <n v="23"/>
    <s v="S.S. Osorno"/>
    <n v="10301"/>
    <x v="0"/>
    <s v="23-306"/>
    <x v="9"/>
    <s v="29131693K"/>
    <s v=""/>
    <s v=""/>
    <s v="NAOMI ALAIAH"/>
    <s v="CARRILLO"/>
    <s v="MALDONADO"/>
    <s v="Mujer"/>
    <d v="2025-12-25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2-25T00:00:00"/>
    <d v="2026-02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5T00:00:00"/>
    <d v="1899-12-30T10:05:00"/>
    <s v=""/>
    <s v=""/>
    <n v="39"/>
    <s v="Ninguno"/>
    <s v=""/>
    <s v=""/>
    <s v=""/>
    <s v="Femenina"/>
    <x v="0"/>
    <s v=""/>
  </r>
  <r>
    <n v="487126"/>
    <n v="245953172"/>
    <n v="10"/>
    <s v="Los Lagos"/>
    <n v="23"/>
    <s v="S.S. Osorno"/>
    <n v="10301"/>
    <x v="0"/>
    <s v="23-306"/>
    <x v="9"/>
    <s v="29131693K"/>
    <s v=""/>
    <s v=""/>
    <s v="NAOMI ALAIAH"/>
    <s v="CARRILLO"/>
    <s v="MALDONADO"/>
    <s v="Mujer"/>
    <d v="2025-12-25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5T00:00:00"/>
    <d v="2026-02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5T00:00:00"/>
    <d v="1899-12-30T10:05:00"/>
    <s v=""/>
    <s v=""/>
    <n v="39"/>
    <s v="Ninguno"/>
    <s v=""/>
    <s v=""/>
    <s v=""/>
    <s v="Femenina"/>
    <x v="0"/>
    <s v=""/>
  </r>
  <r>
    <n v="487128"/>
    <n v="252490581"/>
    <n v="10"/>
    <s v="Los Lagos"/>
    <m/>
    <s v="SEREMI De Los Lagos"/>
    <n v="10301"/>
    <x v="0"/>
    <s v="23-203"/>
    <x v="2"/>
    <s v="160696346"/>
    <s v=""/>
    <s v=""/>
    <s v="ESTER DEL CARMEN"/>
    <s v="CASTILLO"/>
    <s v="ROJAS"/>
    <s v="Mujer"/>
    <d v="1985-06-11T00:00:00"/>
    <n v="40"/>
    <n v="10"/>
    <n v="5"/>
    <n v="401005"/>
    <x v="0"/>
    <s v="CHILE"/>
    <n v="10301"/>
    <s v="Osorno"/>
    <n v="976523027"/>
    <x v="23"/>
    <s v="1° Dosis"/>
    <s v="Vacunación privada"/>
    <s v="Lote privado"/>
    <m/>
    <s v="SI"/>
    <s v=""/>
    <s v="SinReaccion"/>
    <d v="2026-04-16T00:00:00"/>
    <d v="2026-04-16T00:00:00"/>
    <d v="2026-06-16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6T00:00:00"/>
    <d v="1899-12-30T13:38:00"/>
    <s v=""/>
    <s v=""/>
    <n v="0"/>
    <s v="Ninguno"/>
    <s v=""/>
    <s v=""/>
    <s v=""/>
    <s v="Femenina"/>
    <x v="0"/>
    <s v=""/>
  </r>
  <r>
    <n v="487170"/>
    <n v="252296277"/>
    <n v="10"/>
    <s v="Los Lagos"/>
    <n v="23"/>
    <s v="S.S. Osorno"/>
    <n v="10301"/>
    <x v="0"/>
    <s v="23-100"/>
    <x v="0"/>
    <s v="150668972"/>
    <s v=""/>
    <s v=""/>
    <s v="LUIS"/>
    <s v="GALLARDO"/>
    <s v="JORQUERA"/>
    <s v="Hombre"/>
    <d v="1983-11-14T00:00:00"/>
    <n v="42"/>
    <n v="5"/>
    <n v="1"/>
    <n v="420501"/>
    <x v="0"/>
    <s v="CHILE"/>
    <n v="10301"/>
    <s v="Osorno"/>
    <n v="920799769"/>
    <x v="2"/>
    <s v="3° Dosis"/>
    <s v="Profiláctico tetánico"/>
    <s v="2335L030A"/>
    <d v="2028-09-30T00:00:00"/>
    <s v="SI"/>
    <s v=""/>
    <s v="SinReaccion"/>
    <d v="2026-04-15T00:00:00"/>
    <d v="2026-04-15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5T00:00:00"/>
    <d v="1899-12-30T12:13:00"/>
    <s v=""/>
    <s v=""/>
    <n v="0"/>
    <s v="Ninguno"/>
    <s v=""/>
    <s v=""/>
    <s v=""/>
    <s v=""/>
    <x v="1"/>
    <s v=""/>
  </r>
  <r>
    <n v="487184"/>
    <n v="247678347"/>
    <n v="10"/>
    <s v="Los Lagos"/>
    <m/>
    <s v="SEREMI De Los Lagos"/>
    <n v="10301"/>
    <x v="0"/>
    <s v="23-203"/>
    <x v="2"/>
    <s v="283965767"/>
    <s v=""/>
    <s v=""/>
    <s v="DOMINGO"/>
    <s v="ESPINOZA"/>
    <s v="SÁEZ"/>
    <s v="Hombre"/>
    <d v="2024-04-04T00:00:00"/>
    <n v="1"/>
    <n v="11"/>
    <n v="9"/>
    <n v="11109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13T00:00:00"/>
    <d v="2026-03-13T00:00:00"/>
    <d v="2026-04-04T00:00:00"/>
    <s v="No"/>
    <s v="211928999"/>
    <s v="Cárdenas Toro, Eunice Karin"/>
    <s v="211928999"/>
    <s v="Cárdenas Toro, Eunice Karin"/>
    <s v="NO"/>
    <s v="RNI"/>
    <s v=""/>
    <s v=""/>
    <d v="1899-12-30T00:00:00"/>
    <s v="NO"/>
    <d v="2026-03-13T00:00:00"/>
    <d v="2026-03-13T00:00:00"/>
    <d v="1899-12-30T10:27:00"/>
    <s v=""/>
    <s v=""/>
    <n v="40"/>
    <s v="Ninguno"/>
    <s v=""/>
    <s v=""/>
    <s v=""/>
    <s v="Masculino"/>
    <x v="0"/>
    <s v=""/>
  </r>
  <r>
    <n v="487436"/>
    <n v="245669165"/>
    <n v="10"/>
    <s v="Los Lagos"/>
    <m/>
    <s v="SEREMI De Los Lagos"/>
    <n v="10301"/>
    <x v="0"/>
    <s v="23-203"/>
    <x v="2"/>
    <s v="29035109K"/>
    <s v=""/>
    <s v=""/>
    <s v="MIKELA AURORA"/>
    <s v="GOÑI"/>
    <s v="GOÑI"/>
    <s v="Mujer"/>
    <d v="2025-10-02T00:00:00"/>
    <n v="0"/>
    <n v="4"/>
    <n v="2"/>
    <n v="402"/>
    <x v="0"/>
    <s v="CHILE"/>
    <n v="10301"/>
    <s v="Osorno"/>
    <n v="998888086"/>
    <x v="9"/>
    <s v="2° dosis"/>
    <s v=""/>
    <s v="LOTE PRIVADO"/>
    <m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0:16:00"/>
    <s v=""/>
    <s v=""/>
    <n v="37"/>
    <s v="Ninguno"/>
    <s v=""/>
    <s v=""/>
    <s v=""/>
    <s v="Femenina"/>
    <x v="0"/>
    <s v=""/>
  </r>
  <r>
    <n v="487452"/>
    <n v="245401078"/>
    <n v="10"/>
    <s v="Los Lagos"/>
    <n v="23"/>
    <s v="S.S. Osorno"/>
    <n v="10306"/>
    <x v="3"/>
    <s v="23-311"/>
    <x v="5"/>
    <s v="286672752"/>
    <s v=""/>
    <s v=""/>
    <s v="NOEMÍ ADAÍA"/>
    <s v="HUERTA"/>
    <s v="ARANDA"/>
    <s v="Mujer"/>
    <d v="2025-01-10T00:00:00"/>
    <n v="1"/>
    <n v="0"/>
    <n v="6"/>
    <n v="10006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1-16T00:00:00"/>
    <d v="2026-01-16T00:00:00"/>
    <m/>
    <s v="Si"/>
    <s v="162635077"/>
    <s v="Lefian Melillanca, Norma"/>
    <s v="162635077"/>
    <s v="Lefian Melillanca, Norma"/>
    <s v="NO"/>
    <s v="RNI"/>
    <s v=""/>
    <s v=""/>
    <d v="1899-12-30T02:06:00"/>
    <s v="NO"/>
    <m/>
    <d v="2026-01-16T00:00:00"/>
    <d v="1899-12-30T09:15:00"/>
    <s v=""/>
    <s v=""/>
    <n v="0"/>
    <s v="Ninguno"/>
    <s v=""/>
    <s v=""/>
    <s v=""/>
    <s v="Femenina"/>
    <x v="0"/>
    <s v=""/>
  </r>
  <r>
    <n v="487511"/>
    <n v="249560081"/>
    <n v="10"/>
    <s v="Los Lagos"/>
    <n v="23"/>
    <s v="S.S. Osorno"/>
    <n v="10306"/>
    <x v="3"/>
    <s v="23-104"/>
    <x v="29"/>
    <s v="131623313"/>
    <s v=""/>
    <s v=""/>
    <s v="Florentino"/>
    <s v="Jaramillo"/>
    <s v="Deuma"/>
    <s v="Hombre"/>
    <d v="1977-05-27T00:00:00"/>
    <n v="48"/>
    <n v="9"/>
    <n v="26"/>
    <n v="480926"/>
    <x v="0"/>
    <s v="CHILE"/>
    <n v="10306"/>
    <s v="San Juan De La Costa"/>
    <n v="977510908"/>
    <x v="16"/>
    <s v="2° dosis"/>
    <s v="Profiláctico tetánico"/>
    <s v="AC37B496AJ"/>
    <d v="2028-02-29T00:00:00"/>
    <s v="SI"/>
    <s v=""/>
    <s v="SinReaccion"/>
    <d v="2026-03-25T00:00:00"/>
    <d v="2026-03-25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25T00:00:00"/>
    <d v="1899-12-30T16:00:00"/>
    <s v=""/>
    <s v=""/>
    <n v="0"/>
    <s v="Ninguno"/>
    <s v=""/>
    <s v=""/>
    <s v=""/>
    <s v="Masculino"/>
    <x v="2"/>
    <s v=""/>
  </r>
  <r>
    <n v="487521"/>
    <n v="245667043"/>
    <n v="10"/>
    <s v="Los Lagos"/>
    <n v="23"/>
    <s v="S.S. Osorno"/>
    <n v="10301"/>
    <x v="0"/>
    <s v="23-300"/>
    <x v="10"/>
    <s v="75892519"/>
    <s v=""/>
    <s v=""/>
    <s v="Maria Isabel"/>
    <s v="Muñoz"/>
    <s v="Urriaga"/>
    <s v="Mujer"/>
    <d v="1954-11-29T00:00:00"/>
    <n v="71"/>
    <n v="2"/>
    <n v="6"/>
    <n v="710206"/>
    <x v="0"/>
    <s v="CHILE"/>
    <n v="10301"/>
    <s v="Osorno"/>
    <n v="978843144"/>
    <x v="2"/>
    <s v="2° dosis"/>
    <s v="Profiláctico tetánico"/>
    <s v="2335L003B"/>
    <d v="2028-01-31T00:00:00"/>
    <s v="SI"/>
    <s v=""/>
    <s v="SinReaccion"/>
    <d v="2026-02-04T00:00:00"/>
    <d v="2026-02-04T00:00:00"/>
    <d v="2026-08-0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4T00:00:00"/>
    <d v="1899-12-30T09:01:00"/>
    <s v=""/>
    <s v=""/>
    <n v="0"/>
    <s v="Ninguno"/>
    <s v=""/>
    <s v=""/>
    <s v=""/>
    <s v="Femenina"/>
    <x v="0"/>
    <s v=""/>
  </r>
  <r>
    <n v="487539"/>
    <n v="249051829"/>
    <n v="10"/>
    <s v="Los Lagos"/>
    <n v="23"/>
    <s v="S.S. Osorno"/>
    <n v="10301"/>
    <x v="0"/>
    <s v="23-100"/>
    <x v="0"/>
    <s v="292330952"/>
    <s v=""/>
    <s v=""/>
    <s v="NATHANAEL HASSAM"/>
    <s v="CABERO"/>
    <s v="ANIÑIR"/>
    <s v="Hombre"/>
    <d v="2026-03-20T00:00:00"/>
    <n v="0"/>
    <n v="0"/>
    <n v="3"/>
    <n v="3"/>
    <x v="0"/>
    <s v="CHILE"/>
    <n v="10301"/>
    <s v="Osorno"/>
    <m/>
    <x v="3"/>
    <s v="Única"/>
    <s v=""/>
    <s v="AZ250153"/>
    <d v="2028-08-31T00:00:00"/>
    <s v="SI"/>
    <s v=""/>
    <s v="SinReaccion"/>
    <d v="2026-03-23T00:00:00"/>
    <d v="2026-03-23T00:00:00"/>
    <m/>
    <s v="Si"/>
    <s v="189634811"/>
    <s v="Loncochino  Colipan, Rosa"/>
    <s v="167821987"/>
    <s v="Hernandez Feest, Francisca"/>
    <s v="NO"/>
    <s v="RNI"/>
    <s v="193850308"/>
    <s v="SI"/>
    <d v="1899-12-30T09:54:00"/>
    <s v="NO"/>
    <m/>
    <d v="2026-03-23T00:00:00"/>
    <d v="1899-12-30T12:27:00"/>
    <s v=""/>
    <s v=""/>
    <n v="39"/>
    <s v="Ninguno"/>
    <s v=""/>
    <s v=""/>
    <s v=""/>
    <s v=""/>
    <x v="0"/>
    <s v=""/>
  </r>
  <r>
    <n v="487542"/>
    <n v="249052112"/>
    <n v="10"/>
    <s v="Los Lagos"/>
    <n v="23"/>
    <s v="S.S. Osorno"/>
    <n v="10301"/>
    <x v="0"/>
    <s v="23-302"/>
    <x v="16"/>
    <s v="218721184"/>
    <s v=""/>
    <s v=""/>
    <s v="Marco Antonio"/>
    <s v="Marrian"/>
    <s v="Millagual"/>
    <s v="Hombre"/>
    <d v="2005-06-27T00:00:00"/>
    <n v="20"/>
    <n v="8"/>
    <n v="24"/>
    <n v="200824"/>
    <x v="0"/>
    <s v="CHILE"/>
    <n v="10301"/>
    <s v="Osorno"/>
    <n v="85019761"/>
    <x v="13"/>
    <s v="4° Dosis"/>
    <s v="Post-Exposición"/>
    <s v="1485O043"/>
    <d v="2028-03-28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2:27:00"/>
    <s v=""/>
    <s v=""/>
    <n v="0"/>
    <s v="Ninguno"/>
    <s v=""/>
    <s v=""/>
    <s v=""/>
    <s v="Masculino"/>
    <x v="0"/>
    <s v=""/>
  </r>
  <r>
    <n v="487544"/>
    <n v="249052154"/>
    <n v="10"/>
    <s v="Los Lagos"/>
    <n v="23"/>
    <s v="S.S. Osorno"/>
    <n v="10301"/>
    <x v="0"/>
    <s v="23-301"/>
    <x v="7"/>
    <s v="277406357"/>
    <s v=""/>
    <s v=""/>
    <s v="AURORA LISSETH"/>
    <s v="MARDONES"/>
    <s v="ABURTO"/>
    <s v="Mujer"/>
    <d v="2022-03-11T00:00:00"/>
    <n v="4"/>
    <n v="0"/>
    <n v="9"/>
    <n v="40009"/>
    <x v="0"/>
    <s v="CHILE"/>
    <n v="10301"/>
    <s v="Osorno"/>
    <n v="975339216"/>
    <x v="4"/>
    <s v="2° dosis"/>
    <s v="Vacuna programática"/>
    <s v="Z006411"/>
    <d v="2026-10-31T00:00:00"/>
    <s v="SI"/>
    <s v=""/>
    <s v="SinReaccion"/>
    <d v="2026-03-20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2:27:00"/>
    <s v=""/>
    <s v=""/>
    <n v="38"/>
    <s v="Ninguno"/>
    <s v=""/>
    <s v=""/>
    <s v=""/>
    <s v="Femenina"/>
    <x v="0"/>
    <s v=""/>
  </r>
  <r>
    <n v="487723"/>
    <n v="252753165"/>
    <n v="10"/>
    <s v="Los Lagos"/>
    <n v="23"/>
    <s v="S.S. Osorno"/>
    <n v="10303"/>
    <x v="6"/>
    <s v="23-101"/>
    <x v="28"/>
    <s v="53840566"/>
    <s v=""/>
    <s v=""/>
    <s v="Rene Baldemar"/>
    <s v="Guerrero"/>
    <s v="Guerrero"/>
    <s v="Hombre"/>
    <d v="1944-06-29T00:00:00"/>
    <n v="81"/>
    <n v="9"/>
    <n v="22"/>
    <n v="810922"/>
    <x v="0"/>
    <s v="CHILE"/>
    <n v="10303"/>
    <s v="Purranque"/>
    <n v="87209399"/>
    <x v="2"/>
    <s v="1° Dosis"/>
    <s v="Profiláctico tetánico"/>
    <s v="2335L013D"/>
    <d v="2028-04-30T00:00:00"/>
    <s v="SI"/>
    <s v=""/>
    <s v="SinReaccion"/>
    <d v="2026-04-20T00:00:00"/>
    <d v="2026-04-20T00:00:00"/>
    <d v="2026-05-20T00:00:00"/>
    <s v="No"/>
    <s v="120985434"/>
    <s v="Molina , Maria"/>
    <s v="120985434"/>
    <s v="Molina , Maria"/>
    <s v="NO"/>
    <s v="RNI"/>
    <s v=""/>
    <s v=""/>
    <d v="1899-12-30T00:00:00"/>
    <s v="NO"/>
    <m/>
    <d v="2026-04-20T00:00:00"/>
    <d v="1899-12-30T09:42:00"/>
    <s v=""/>
    <s v=""/>
    <n v="0"/>
    <s v="Ninguno"/>
    <s v=""/>
    <s v=""/>
    <s v="RENE"/>
    <s v="Masculino"/>
    <x v="0"/>
    <s v=""/>
  </r>
  <r>
    <n v="487783"/>
    <n v="248881427"/>
    <n v="10"/>
    <s v="Los Lagos"/>
    <n v="23"/>
    <s v="S.S. Osorno"/>
    <n v="10301"/>
    <x v="0"/>
    <s v="23-985"/>
    <x v="25"/>
    <s v="179516357"/>
    <s v=""/>
    <s v=""/>
    <s v="Katty"/>
    <s v="Manrriquez"/>
    <s v="Carvajal"/>
    <s v="Mujer"/>
    <d v="1989-09-07T00:00:00"/>
    <n v="36"/>
    <n v="6"/>
    <n v="13"/>
    <n v="360613"/>
    <x v="0"/>
    <s v="CHILE"/>
    <n v="10301"/>
    <s v="Osorno"/>
    <n v="956740245"/>
    <x v="2"/>
    <s v="3° Dosis"/>
    <s v="Profiláctico tetánico"/>
    <s v="2335L013D"/>
    <d v="2028-04-30T00:00:00"/>
    <s v="SI"/>
    <s v=""/>
    <s v="SinReaccion"/>
    <d v="2026-03-20T00:00:00"/>
    <d v="2026-03-20T00:00:00"/>
    <m/>
    <s v="Si"/>
    <s v="176598506"/>
    <s v="Aguas  Asenjo , Pamela"/>
    <s v="176598506"/>
    <s v="Aguas  Asenjo , Pamela"/>
    <s v="NO"/>
    <s v="RNI"/>
    <s v=""/>
    <s v=""/>
    <d v="1899-12-30T00:00:00"/>
    <s v="NO"/>
    <m/>
    <d v="2026-03-20T00:00:00"/>
    <d v="1899-12-30T22:43:00"/>
    <s v=""/>
    <s v=""/>
    <n v="0"/>
    <s v="Ninguno"/>
    <s v=""/>
    <s v=""/>
    <s v=""/>
    <s v="Femenina"/>
    <x v="0"/>
    <s v=""/>
  </r>
  <r>
    <n v="487822"/>
    <n v="245181824"/>
    <n v="10"/>
    <s v="Los Lagos"/>
    <m/>
    <s v="SEREMI De Los Lagos"/>
    <n v="10301"/>
    <x v="0"/>
    <s v="23-209"/>
    <x v="22"/>
    <s v="140852422"/>
    <s v=""/>
    <s v=""/>
    <s v="Claudia Lorene"/>
    <s v="Paillamanque"/>
    <s v="Caucao"/>
    <s v="Mujer"/>
    <d v="1980-10-27T00:00:00"/>
    <n v="45"/>
    <n v="2"/>
    <n v="6"/>
    <n v="450206"/>
    <x v="0"/>
    <s v="CHILE"/>
    <n v="10301"/>
    <s v="Osorno"/>
    <n v="969962851"/>
    <x v="2"/>
    <s v="2° dosis"/>
    <s v="Profiláctico tetánico"/>
    <s v="2335L003B"/>
    <d v="2028-01-31T00:00:00"/>
    <s v="SI"/>
    <s v=""/>
    <s v="SinReaccion"/>
    <d v="2026-01-02T00:00:00"/>
    <d v="2026-01-02T00:00:00"/>
    <d v="2026-07-02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1-02T00:00:00"/>
    <d v="1899-12-30T11:55:00"/>
    <s v=""/>
    <s v=""/>
    <n v="0"/>
    <s v="Ninguno"/>
    <s v=""/>
    <s v=""/>
    <s v=""/>
    <s v="Femenina"/>
    <x v="0"/>
    <s v=""/>
  </r>
  <r>
    <n v="488036"/>
    <n v="245680124"/>
    <n v="10"/>
    <s v="Los Lagos"/>
    <n v="23"/>
    <s v="S.S. Osorno"/>
    <n v="10307"/>
    <x v="5"/>
    <s v="23-305"/>
    <x v="17"/>
    <s v="114115290"/>
    <s v=""/>
    <s v=""/>
    <s v="SILVIA"/>
    <s v="LEIVA"/>
    <s v="MEDINA"/>
    <s v="Mujer"/>
    <d v="1969-02-15T00:00:00"/>
    <n v="56"/>
    <n v="11"/>
    <n v="20"/>
    <n v="561120"/>
    <x v="0"/>
    <s v="CHILE"/>
    <n v="10307"/>
    <s v="San Pablo"/>
    <n v="977016049"/>
    <x v="2"/>
    <s v="2° dosis"/>
    <s v="Profiláctico tetánico"/>
    <s v="2335L003B"/>
    <d v="2028-01-31T00:00:00"/>
    <s v="SI"/>
    <s v=""/>
    <s v="SinReaccion"/>
    <d v="2026-02-04T00:00:00"/>
    <d v="2026-02-04T00:00:00"/>
    <d v="2026-08-04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4T00:00:00"/>
    <d v="1899-12-30T15:48:00"/>
    <s v=""/>
    <s v=""/>
    <n v="0"/>
    <s v="Ninguno"/>
    <s v=""/>
    <s v=""/>
    <s v=""/>
    <s v="Femenina"/>
    <x v="0"/>
    <s v=""/>
  </r>
  <r>
    <n v="488079"/>
    <n v="245334133"/>
    <n v="10"/>
    <s v="Los Lagos"/>
    <n v="23"/>
    <s v="S.S. Osorno"/>
    <n v="10301"/>
    <x v="0"/>
    <s v="23-301"/>
    <x v="7"/>
    <s v="284741536"/>
    <s v=""/>
    <s v=""/>
    <s v="AURA LÍA"/>
    <s v="LEAL"/>
    <s v="MARCOS"/>
    <s v="Mujer"/>
    <d v="2024-07-02T00:00:00"/>
    <n v="1"/>
    <n v="6"/>
    <n v="11"/>
    <n v="10611"/>
    <x v="0"/>
    <s v="CHILE"/>
    <n v="10301"/>
    <s v="Osorno"/>
    <n v="973347092"/>
    <x v="11"/>
    <s v="Única"/>
    <s v="Vacunación programática (18 meses)"/>
    <s v="AHAVC183AE"/>
    <d v="2027-02-28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09:48:00"/>
    <s v=""/>
    <s v=""/>
    <n v="38"/>
    <s v="Ninguno"/>
    <s v=""/>
    <s v=""/>
    <s v=""/>
    <s v="Femenina"/>
    <x v="0"/>
    <s v=""/>
  </r>
  <r>
    <n v="488093"/>
    <n v="247888592"/>
    <n v="10"/>
    <s v="Los Lagos"/>
    <n v="23"/>
    <s v="S.S. Osorno"/>
    <n v="10301"/>
    <x v="0"/>
    <s v="23-301"/>
    <x v="7"/>
    <s v="287395043"/>
    <s v=""/>
    <s v=""/>
    <s v="Esperanza"/>
    <s v="Martinez"/>
    <s v="Lopez"/>
    <s v="Mujer"/>
    <d v="2025-03-04T00:00:00"/>
    <n v="1"/>
    <n v="0"/>
    <n v="12"/>
    <n v="10012"/>
    <x v="0"/>
    <s v="CHILE"/>
    <n v="10301"/>
    <s v="Osorno"/>
    <n v="945776831"/>
    <x v="15"/>
    <s v="Única"/>
    <s v="Programática"/>
    <s v="U8644AB"/>
    <d v="2028-08-25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09:31:00"/>
    <s v=""/>
    <s v=""/>
    <n v="0"/>
    <s v="Ninguno"/>
    <s v=""/>
    <s v=""/>
    <s v=""/>
    <s v="Femenina"/>
    <x v="0"/>
    <s v=""/>
  </r>
  <r>
    <n v="488117"/>
    <n v="245936434"/>
    <n v="10"/>
    <s v="Los Lagos"/>
    <n v="23"/>
    <s v="S.S. Osorno"/>
    <n v="10301"/>
    <x v="0"/>
    <s v="23-310"/>
    <x v="8"/>
    <s v="285167337"/>
    <s v=""/>
    <s v=""/>
    <s v="ELIEL CAMILO"/>
    <s v="HUENUMIL"/>
    <s v="ALVARADO"/>
    <s v="Hombre"/>
    <d v="2024-08-19T00:00:00"/>
    <n v="1"/>
    <n v="6"/>
    <n v="5"/>
    <n v="1060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10:01:00"/>
    <s v="NO"/>
    <m/>
    <d v="2026-02-24T00:00:00"/>
    <d v="1899-12-30T11:01:00"/>
    <s v=""/>
    <s v=""/>
    <n v="39"/>
    <s v="Ninguno"/>
    <s v=""/>
    <s v=""/>
    <s v=""/>
    <s v="Masculino"/>
    <x v="0"/>
    <s v=""/>
  </r>
  <r>
    <n v="488146"/>
    <n v="252940184"/>
    <n v="10"/>
    <s v="Los Lagos"/>
    <n v="10"/>
    <s v="SEREMI De Los Lagos"/>
    <n v="10301"/>
    <x v="0"/>
    <s v="23-203"/>
    <x v="2"/>
    <s v="288036004"/>
    <s v=""/>
    <s v=""/>
    <s v="CRISTIAN AUGUSTO"/>
    <s v="CARTES"/>
    <s v="MENDOZA"/>
    <s v="Hombre"/>
    <d v="2025-04-10T00:00:00"/>
    <n v="1"/>
    <n v="0"/>
    <n v="11"/>
    <n v="10011"/>
    <x v="0"/>
    <s v="CHILE"/>
    <n v="10301"/>
    <s v="Osorno"/>
    <n v="972866443"/>
    <x v="1"/>
    <s v="1ra dosis (programática)"/>
    <s v="Vacunación Programática"/>
    <s v="0134AB036"/>
    <d v="2027-10-31T00:00:00"/>
    <s v="SI"/>
    <s v=""/>
    <s v="SinReaccion"/>
    <d v="2026-04-21T00:00:00"/>
    <d v="2026-04-21T00:00:00"/>
    <d v="2028-04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1:35:00"/>
    <s v=""/>
    <s v=""/>
    <n v="38"/>
    <s v="Ninguno"/>
    <s v=""/>
    <s v=""/>
    <s v="CRISTIAN"/>
    <s v="Masculino"/>
    <x v="0"/>
    <s v=""/>
  </r>
  <r>
    <n v="488149"/>
    <n v="252940681"/>
    <n v="10"/>
    <s v="Los Lagos"/>
    <n v="23"/>
    <s v="S.S. Osorno"/>
    <n v="10301"/>
    <x v="0"/>
    <s v="23-100"/>
    <x v="0"/>
    <s v="101287513"/>
    <s v=""/>
    <s v=""/>
    <s v="Ana MARIA"/>
    <s v="Vargas"/>
    <s v="Soto"/>
    <s v="Mujer"/>
    <d v="1964-11-29T00:00:00"/>
    <n v="61"/>
    <n v="4"/>
    <n v="23"/>
    <n v="610423"/>
    <x v="0"/>
    <s v="CHILE"/>
    <n v="10301"/>
    <s v="Osorno"/>
    <n v="954691005"/>
    <x v="15"/>
    <s v="2º dosis"/>
    <s v="Casos especiales"/>
    <s v="U8644AB"/>
    <d v="2028-08-25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11:36:00"/>
    <s v=""/>
    <s v=""/>
    <n v="0"/>
    <s v="Ninguno"/>
    <s v=""/>
    <s v=""/>
    <s v=""/>
    <s v="Femenina"/>
    <x v="0"/>
    <s v="GES 18"/>
  </r>
  <r>
    <n v="488183"/>
    <n v="245237619"/>
    <n v="10"/>
    <s v="Los Lagos"/>
    <m/>
    <s v="SEREMI De Los Lagos"/>
    <n v="10301"/>
    <x v="0"/>
    <s v="201811"/>
    <x v="24"/>
    <s v="290777852"/>
    <s v=""/>
    <s v=""/>
    <s v="DARÍO LORENZO"/>
    <s v="BURGOS"/>
    <s v="KNÖPKE"/>
    <s v="Hombre"/>
    <d v="2025-11-06T00:00:00"/>
    <n v="0"/>
    <n v="2"/>
    <n v="0"/>
    <n v="200"/>
    <x v="0"/>
    <s v="CHILE"/>
    <n v="10301"/>
    <s v="Osorno"/>
    <m/>
    <x v="9"/>
    <s v="1° Dosis"/>
    <s v=""/>
    <s v="LOTE PRIVADO"/>
    <m/>
    <s v="SI"/>
    <s v=""/>
    <s v="SinReaccion"/>
    <d v="2026-01-06T00:00:00"/>
    <d v="2026-01-06T00:00:00"/>
    <d v="2026-03-06T00:00:00"/>
    <s v="No"/>
    <s v="152788592"/>
    <s v="Barria Prieto, Johanna Pilar"/>
    <s v="152788592"/>
    <s v="Barria Prieto, Johanna Pilar"/>
    <s v="NO"/>
    <s v="RNI"/>
    <s v=""/>
    <s v=""/>
    <d v="1899-12-30T00:11:00"/>
    <s v="NO"/>
    <m/>
    <d v="2026-01-06T00:00:00"/>
    <d v="1899-12-30T15:36:00"/>
    <s v=""/>
    <s v=""/>
    <n v="39"/>
    <s v="Ninguno"/>
    <s v=""/>
    <s v=""/>
    <s v="DARIO"/>
    <s v="Masculino"/>
    <x v="0"/>
    <s v=""/>
  </r>
  <r>
    <n v="488230"/>
    <n v="245227817"/>
    <n v="10"/>
    <s v="Los Lagos"/>
    <n v="23"/>
    <s v="S.S. Osorno"/>
    <n v="10301"/>
    <x v="0"/>
    <s v="23-301"/>
    <x v="7"/>
    <s v="280360503"/>
    <s v=""/>
    <s v=""/>
    <s v="MANUEL ANTONIO"/>
    <s v="ÁLVAREZ"/>
    <s v="NOVOA"/>
    <s v="Hombre"/>
    <d v="2022-12-29T00:00:00"/>
    <n v="3"/>
    <n v="0"/>
    <n v="8"/>
    <n v="30008"/>
    <x v="0"/>
    <s v="CHILE"/>
    <n v="10301"/>
    <s v="Osorno"/>
    <n v="997547328"/>
    <x v="4"/>
    <s v="2° dosis"/>
    <s v="Vacuna programática"/>
    <s v="Z006410"/>
    <d v="2026-10-31T00:00:00"/>
    <s v="SI"/>
    <s v=""/>
    <s v="SinReaccion"/>
    <d v="2026-01-06T00:00:00"/>
    <d v="2026-01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6T00:00:00"/>
    <d v="1899-12-30T11:44:00"/>
    <s v=""/>
    <s v=""/>
    <n v="38"/>
    <s v="Ninguno"/>
    <s v=""/>
    <s v=""/>
    <s v=""/>
    <s v="Masculino"/>
    <x v="0"/>
    <s v=""/>
  </r>
  <r>
    <n v="488326"/>
    <n v="250514679"/>
    <n v="10"/>
    <s v="Los Lagos"/>
    <n v="23"/>
    <s v="S.S. Osorno"/>
    <n v="10301"/>
    <x v="0"/>
    <s v="23-310"/>
    <x v="8"/>
    <s v="287949847"/>
    <s v=""/>
    <s v=""/>
    <s v="KAYLEE ALANNAH"/>
    <s v="NAVARRETE"/>
    <s v="CERNA"/>
    <s v="Mujer"/>
    <d v="2025-03-31T00:00:00"/>
    <n v="1"/>
    <n v="0"/>
    <n v="1"/>
    <n v="10001"/>
    <x v="0"/>
    <s v="CHILE"/>
    <n v="10301"/>
    <s v="Osorno"/>
    <n v="988517938"/>
    <x v="15"/>
    <s v="Única"/>
    <s v="Programática"/>
    <s v="U8516AA"/>
    <d v="2028-02-20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1:54:00"/>
    <s v=""/>
    <s v=""/>
    <n v="0"/>
    <s v="Ninguno"/>
    <s v=""/>
    <s v=""/>
    <s v=""/>
    <s v="Femenina"/>
    <x v="0"/>
    <s v=""/>
  </r>
  <r>
    <n v="488334"/>
    <n v="245342589"/>
    <n v="10"/>
    <s v="Los Lagos"/>
    <n v="23"/>
    <s v="S.S. Osorno"/>
    <n v="10301"/>
    <x v="0"/>
    <s v="23-310"/>
    <x v="8"/>
    <s v="289857168"/>
    <s v=""/>
    <s v=""/>
    <s v="AMARO BASTIÁN"/>
    <s v="HAUENSTEIN"/>
    <s v="MORAGA"/>
    <s v="Hombre"/>
    <d v="2025-08-25T00:00:00"/>
    <n v="0"/>
    <n v="4"/>
    <n v="19"/>
    <n v="419"/>
    <x v="0"/>
    <s v="CHILE"/>
    <n v="10301"/>
    <s v="Osorno"/>
    <n v="99878716"/>
    <x v="14"/>
    <s v="2° dosis"/>
    <s v="Vacunación programática"/>
    <s v="LA63883"/>
    <d v="2026-10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2:03:00"/>
    <s v=""/>
    <s v=""/>
    <n v="39"/>
    <s v="Ninguno"/>
    <s v=""/>
    <s v=""/>
    <s v=""/>
    <s v="Masculino"/>
    <x v="0"/>
    <s v=""/>
  </r>
  <r>
    <n v="488375"/>
    <n v="250924596"/>
    <n v="10"/>
    <s v="Los Lagos"/>
    <m/>
    <s v="SEREMI De Los Lagos"/>
    <n v="10301"/>
    <x v="0"/>
    <s v="23-203"/>
    <x v="2"/>
    <s v="291015484"/>
    <s v=""/>
    <s v=""/>
    <s v="VALENTINA LISBETH"/>
    <s v="PLAZA DE LOS REYES"/>
    <s v="VALDEBENITO"/>
    <s v="Mujer"/>
    <d v="2025-11-25T00:00:00"/>
    <n v="0"/>
    <n v="3"/>
    <n v="26"/>
    <n v="326"/>
    <x v="0"/>
    <s v="CHILE"/>
    <n v="10301"/>
    <s v="Osorno"/>
    <n v="995757276"/>
    <x v="9"/>
    <s v="1° Dosis"/>
    <s v=""/>
    <s v="LOTE PRIVADO"/>
    <m/>
    <s v="SI"/>
    <s v=""/>
    <s v="SinReaccion"/>
    <d v="2026-03-23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8:25:00"/>
    <s v="NO"/>
    <m/>
    <d v="2026-04-06T00:00:00"/>
    <d v="1899-12-30T11:55:00"/>
    <s v=""/>
    <s v=""/>
    <n v="38"/>
    <s v="Ninguno"/>
    <s v=""/>
    <s v=""/>
    <s v=""/>
    <s v="Femenina"/>
    <x v="0"/>
    <s v=""/>
  </r>
  <r>
    <n v="488413"/>
    <n v="249002908"/>
    <n v="10"/>
    <s v="Los Lagos"/>
    <n v="23"/>
    <s v="S.S. Osorno"/>
    <n v="10301"/>
    <x v="0"/>
    <s v="23-303"/>
    <x v="6"/>
    <s v="291604358"/>
    <s v=""/>
    <s v=""/>
    <s v="LIAM ALEJANDRO"/>
    <s v="PAILLAMANQUI"/>
    <s v="CATALÁN"/>
    <s v="Hombre"/>
    <d v="2026-01-19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3T00:00:00"/>
    <d v="2026-03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1:04:00"/>
    <s v=""/>
    <s v=""/>
    <n v="0"/>
    <s v="Ninguno"/>
    <s v=""/>
    <s v=""/>
    <s v=""/>
    <s v="Masculino"/>
    <x v="0"/>
    <s v=""/>
  </r>
  <r>
    <n v="488489"/>
    <n v="248616330"/>
    <n v="10"/>
    <s v="Los Lagos"/>
    <m/>
    <s v="SEREMI De Los Lagos"/>
    <n v="10301"/>
    <x v="0"/>
    <s v="23-212"/>
    <x v="18"/>
    <s v="78796553"/>
    <s v=""/>
    <s v=""/>
    <s v="Carlos Iván"/>
    <s v="Sáez"/>
    <s v="Troncoso"/>
    <s v="Hombre"/>
    <d v="1955-05-16T00:00:00"/>
    <n v="70"/>
    <n v="10"/>
    <n v="3"/>
    <n v="701003"/>
    <x v="0"/>
    <s v="CHILE"/>
    <n v="10301"/>
    <s v="Osorno"/>
    <n v="984416844"/>
    <x v="28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37:00"/>
    <s v=""/>
    <s v=""/>
    <n v="0"/>
    <s v="Ninguno"/>
    <s v=""/>
    <s v=""/>
    <s v=""/>
    <s v="Masculino"/>
    <x v="0"/>
    <s v=""/>
  </r>
  <r>
    <n v="488606"/>
    <n v="245383970"/>
    <n v="10"/>
    <s v="Los Lagos"/>
    <n v="23"/>
    <s v="S.S. Osorno"/>
    <n v="10303"/>
    <x v="6"/>
    <s v="23-307"/>
    <x v="23"/>
    <s v="286458068"/>
    <s v=""/>
    <s v=""/>
    <s v="MATEO DAMIAN"/>
    <s v="ROSAS"/>
    <s v="TORRES"/>
    <s v="Hombre"/>
    <d v="2024-12-14T00:00:00"/>
    <n v="1"/>
    <n v="1"/>
    <n v="1"/>
    <n v="10101"/>
    <x v="0"/>
    <s v="CHILE"/>
    <n v="10303"/>
    <s v="Purranque"/>
    <n v="957114503"/>
    <x v="15"/>
    <s v="Única"/>
    <s v="Programática"/>
    <s v="U8516AA"/>
    <d v="2028-02-20T00:00:00"/>
    <s v="SI"/>
    <s v=""/>
    <s v="SinReaccion"/>
    <d v="2026-01-15T00:00:00"/>
    <d v="2026-01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5T00:00:00"/>
    <d v="1899-12-30T10:44:00"/>
    <s v=""/>
    <s v=""/>
    <n v="0"/>
    <s v="Ninguno"/>
    <s v=""/>
    <s v=""/>
    <s v="MATEO"/>
    <s v="Masculino"/>
    <x v="0"/>
    <s v=""/>
  </r>
  <r>
    <n v="488609"/>
    <n v="245343150"/>
    <n v="10"/>
    <s v="Los Lagos"/>
    <n v="23"/>
    <s v="S.S. Osorno"/>
    <n v="10301"/>
    <x v="0"/>
    <s v="23-306"/>
    <x v="9"/>
    <s v="284595599"/>
    <s v=""/>
    <s v=""/>
    <s v="NOAH GAEL"/>
    <s v="CONTRERAS"/>
    <s v="REINOSO"/>
    <s v="Hombre"/>
    <d v="2024-06-13T00:00:00"/>
    <n v="1"/>
    <n v="7"/>
    <n v="0"/>
    <n v="10700"/>
    <x v="0"/>
    <s v="CHILE"/>
    <n v="10301"/>
    <s v="Osorno"/>
    <n v="996518620"/>
    <x v="18"/>
    <s v="Refuerzo"/>
    <s v="Programatica"/>
    <s v="ABXF21AA"/>
    <d v="2028-06-30T00:00:00"/>
    <s v="SI"/>
    <s v=""/>
    <s v="SinReaccion"/>
    <d v="2026-01-13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12:11:00"/>
    <s v=""/>
    <s v=""/>
    <n v="39"/>
    <s v="Ninguno"/>
    <s v=""/>
    <s v=""/>
    <s v=""/>
    <s v="Masculino"/>
    <x v="0"/>
    <s v=""/>
  </r>
  <r>
    <n v="488615"/>
    <n v="245790584"/>
    <n v="10"/>
    <s v="Los Lagos"/>
    <n v="23"/>
    <s v="S.S. Osorno"/>
    <n v="10305"/>
    <x v="2"/>
    <s v="23-309"/>
    <x v="4"/>
    <s v="29100640K"/>
    <s v=""/>
    <s v=""/>
    <s v="DANTE EMILIANO"/>
    <s v="HERNÁNDEZ"/>
    <s v="CHÁVEZ"/>
    <s v="Hombre"/>
    <d v="2025-11-21T00:00:00"/>
    <n v="0"/>
    <n v="2"/>
    <n v="22"/>
    <n v="222"/>
    <x v="0"/>
    <s v="CHILE"/>
    <n v="10305"/>
    <s v="Río Negro"/>
    <n v="993273688"/>
    <x v="7"/>
    <s v="1° Dosis"/>
    <s v="Vacunación Programática"/>
    <s v="X3C751V"/>
    <d v="2027-01-31T00:00:00"/>
    <s v="SI"/>
    <s v=""/>
    <s v="SinReaccion"/>
    <d v="2026-02-12T00:00:00"/>
    <d v="2026-02-12T00:00:00"/>
    <d v="2026-04-13T00:00:00"/>
    <s v="No"/>
    <s v="196776214"/>
    <s v="PAREDES , KARINA"/>
    <s v="185775224"/>
    <s v="Manqui  Pailalef, Gladys"/>
    <s v="NO"/>
    <s v="RNI"/>
    <s v=""/>
    <s v=""/>
    <d v="1899-12-30T06:32:00"/>
    <s v="NO"/>
    <m/>
    <d v="2026-02-12T00:00:00"/>
    <d v="1899-12-30T14:53:00"/>
    <s v=""/>
    <s v=""/>
    <n v="34"/>
    <s v="Ninguno"/>
    <s v=""/>
    <s v=""/>
    <s v=""/>
    <s v="Masculino"/>
    <x v="0"/>
    <s v=""/>
  </r>
  <r>
    <n v="488994"/>
    <n v="252174627"/>
    <n v="10"/>
    <s v="Los Lagos"/>
    <n v="23"/>
    <s v="S.S. Osorno"/>
    <n v="10301"/>
    <x v="0"/>
    <s v="23-100"/>
    <x v="0"/>
    <s v=""/>
    <s v=""/>
    <s v=""/>
    <s v=""/>
    <s v=""/>
    <s v=""/>
    <s v="Hombre"/>
    <d v="2026-04-13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4T00:00:00"/>
    <d v="2026-04-14T00:00:00"/>
    <m/>
    <s v="Si"/>
    <s v="189634811"/>
    <s v="Loncochino  Colipan, Rosa"/>
    <s v="167821987"/>
    <s v="Hernandez Feest, Francisca"/>
    <s v="NO"/>
    <s v="RNI"/>
    <s v="185780236"/>
    <s v="NO"/>
    <d v="1899-12-30T00:00:00"/>
    <s v="NO"/>
    <m/>
    <d v="2026-04-14T00:00:00"/>
    <d v="1899-12-30T15:27:00"/>
    <s v=""/>
    <s v=""/>
    <n v="38"/>
    <s v="Ninguno"/>
    <s v=""/>
    <s v=""/>
    <s v=""/>
    <s v=""/>
    <x v="0"/>
    <s v=""/>
  </r>
  <r>
    <n v="489012"/>
    <n v="245942093"/>
    <n v="10"/>
    <s v="Los Lagos"/>
    <n v="23"/>
    <s v="S.S. Osorno"/>
    <n v="10303"/>
    <x v="6"/>
    <s v="23-307"/>
    <x v="23"/>
    <s v="285120608"/>
    <s v=""/>
    <s v=""/>
    <s v="AGUSTÍN ALONSO"/>
    <s v="MEDINA"/>
    <s v="RIVAS"/>
    <s v="Hombre"/>
    <d v="2024-08-11T00:00:00"/>
    <n v="1"/>
    <n v="6"/>
    <n v="13"/>
    <n v="10613"/>
    <x v="0"/>
    <s v="CHILE"/>
    <n v="10303"/>
    <s v="Purranque"/>
    <n v="933417357"/>
    <x v="4"/>
    <s v="1° Dosis"/>
    <s v="Vacuna programática"/>
    <s v="Z006410"/>
    <d v="2026-10-31T00:00:00"/>
    <s v="SI"/>
    <s v=""/>
    <s v="SinReaccion"/>
    <d v="2026-02-24T00:00:00"/>
    <d v="2026-02-24T00:00:00"/>
    <d v="2027-08-1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2:45:00"/>
    <s v=""/>
    <s v=""/>
    <n v="38"/>
    <s v="Ninguno"/>
    <s v=""/>
    <s v=""/>
    <s v=""/>
    <s v="Masculino"/>
    <x v="0"/>
    <s v=""/>
  </r>
  <r>
    <n v="489162"/>
    <n v="245791507"/>
    <n v="10"/>
    <s v="Los Lagos"/>
    <n v="23"/>
    <s v="S.S. Osorno"/>
    <n v="10301"/>
    <x v="0"/>
    <s v="23-306"/>
    <x v="9"/>
    <s v="76372853"/>
    <s v=""/>
    <s v=""/>
    <s v="Jaime Edison"/>
    <s v="Arriagada"/>
    <s v="Luengo"/>
    <s v="Hombre"/>
    <d v="1960-11-24T00:00:00"/>
    <n v="65"/>
    <n v="2"/>
    <n v="19"/>
    <n v="650219"/>
    <x v="0"/>
    <s v="CHILE"/>
    <n v="10301"/>
    <s v="Osorno"/>
    <n v="963894550"/>
    <x v="6"/>
    <s v="Única"/>
    <s v="65 años"/>
    <s v="Y017610"/>
    <d v="2026-05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5:19:00"/>
    <s v=""/>
    <s v=""/>
    <n v="0"/>
    <s v="Ninguno"/>
    <s v=""/>
    <s v=""/>
    <s v=""/>
    <s v="Masculino"/>
    <x v="0"/>
    <s v=""/>
  </r>
  <r>
    <n v="489253"/>
    <n v="245948149"/>
    <n v="10"/>
    <s v="Los Lagos"/>
    <m/>
    <s v="SEREMI De Los Lagos"/>
    <n v="10301"/>
    <x v="0"/>
    <s v="23-203"/>
    <x v="2"/>
    <s v="291209459"/>
    <s v=""/>
    <s v=""/>
    <s v="FEDERICO"/>
    <s v="KEIM"/>
    <s v="HESS"/>
    <s v="Hombre"/>
    <d v="2025-12-12T00:00:00"/>
    <n v="0"/>
    <n v="2"/>
    <n v="12"/>
    <n v="212"/>
    <x v="0"/>
    <s v="CHILE"/>
    <n v="10301"/>
    <s v="Osorno"/>
    <n v="994521593"/>
    <x v="18"/>
    <s v="1° Dosis"/>
    <s v="Programatica"/>
    <s v="ABXF21AA"/>
    <d v="2028-06-30T00:00:00"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5:56:00"/>
    <s v=""/>
    <s v=""/>
    <n v="39"/>
    <s v="Ninguno"/>
    <s v=""/>
    <s v=""/>
    <s v=""/>
    <s v="Masculino"/>
    <x v="0"/>
    <s v=""/>
  </r>
  <r>
    <n v="489387"/>
    <n v="251535871"/>
    <n v="10"/>
    <s v="Los Lagos"/>
    <n v="23"/>
    <s v="S.S. Osorno"/>
    <n v="10301"/>
    <x v="0"/>
    <s v="23-700"/>
    <x v="21"/>
    <s v="285583551"/>
    <s v=""/>
    <s v=""/>
    <s v="GASPAR ALONSO"/>
    <s v="GONZÁLEZ"/>
    <s v="PACHECO"/>
    <s v="Hombre"/>
    <d v="2024-10-03T00:00:00"/>
    <n v="1"/>
    <n v="6"/>
    <n v="6"/>
    <n v="10606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09T00:00:00"/>
    <d v="2026-04-0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9T00:00:00"/>
    <d v="1899-12-30T12:32:00"/>
    <s v=""/>
    <s v=""/>
    <n v="39"/>
    <s v="Ninguno"/>
    <s v=""/>
    <s v=""/>
    <s v=""/>
    <s v="Femenina"/>
    <x v="0"/>
    <s v=""/>
  </r>
  <r>
    <n v="489474"/>
    <n v="253029558"/>
    <n v="10"/>
    <s v="Los Lagos"/>
    <n v="23"/>
    <s v="S.S. Osorno"/>
    <n v="10301"/>
    <x v="0"/>
    <s v="23-100"/>
    <x v="0"/>
    <s v="16584971K"/>
    <s v=""/>
    <s v=""/>
    <s v="CECILIA"/>
    <s v="SILVA"/>
    <s v="DARNES"/>
    <s v="Mujer"/>
    <d v="1986-11-21T00:00:00"/>
    <n v="39"/>
    <n v="5"/>
    <n v="0"/>
    <n v="390500"/>
    <x v="0"/>
    <s v="CHILE"/>
    <n v="10301"/>
    <s v="Osorno"/>
    <n v="945913431"/>
    <x v="2"/>
    <s v="1° Dosis"/>
    <s v="Profiláctico tetánico"/>
    <s v="2335L030A"/>
    <d v="2028-09-30T00:00:00"/>
    <s v="SI"/>
    <s v=""/>
    <s v="SinReaccion"/>
    <d v="2026-04-21T00:00:00"/>
    <d v="2026-04-22T00:00:00"/>
    <d v="2026-05-21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22T00:00:00"/>
    <d v="1899-12-30T00:08:00"/>
    <s v=""/>
    <s v=""/>
    <n v="0"/>
    <s v="Ninguno"/>
    <s v=""/>
    <s v=""/>
    <s v=""/>
    <s v=""/>
    <x v="1"/>
    <s v=""/>
  </r>
  <r>
    <n v="489498"/>
    <n v="247724164"/>
    <n v="10"/>
    <s v="Los Lagos"/>
    <n v="23"/>
    <s v="S.S. Osorno"/>
    <n v="10301"/>
    <x v="0"/>
    <s v="23-300"/>
    <x v="10"/>
    <s v="290915724"/>
    <s v=""/>
    <s v=""/>
    <s v="MAXIMILIANO ELÍAS"/>
    <s v="CORONADO"/>
    <s v="MORAGA"/>
    <s v="Hombre"/>
    <d v="2025-11-11T00:00:00"/>
    <n v="0"/>
    <n v="4"/>
    <n v="2"/>
    <n v="402"/>
    <x v="0"/>
    <s v="CHILE"/>
    <n v="10301"/>
    <s v="Osorno"/>
    <n v="953197541"/>
    <x v="7"/>
    <s v="2° dosis"/>
    <s v="Vacunación Programática"/>
    <s v="X3C751V"/>
    <d v="2027-01-31T00:00:00"/>
    <s v="SI"/>
    <s v=""/>
    <s v="SinReaccion"/>
    <d v="2026-03-13T00:00:00"/>
    <d v="2026-03-13T00:00:00"/>
    <d v="2026-05-13T00:00:00"/>
    <s v="No"/>
    <s v="192705320"/>
    <s v="ANDRADE MARTINEZ, BLANCA JULIA"/>
    <s v="192705320"/>
    <s v="ANDRADE MARTINEZ, BLANCA JULIA"/>
    <s v="NO"/>
    <s v="RNI"/>
    <s v=""/>
    <s v=""/>
    <d v="1899-12-30T21:10:00"/>
    <s v="NO"/>
    <m/>
    <d v="2026-03-13T00:00:00"/>
    <d v="1899-12-30T11:52:00"/>
    <s v=""/>
    <s v=""/>
    <n v="40"/>
    <s v="Ninguno"/>
    <s v=""/>
    <s v=""/>
    <s v=""/>
    <s v="Masculino"/>
    <x v="0"/>
    <s v=""/>
  </r>
  <r>
    <n v="489506"/>
    <n v="251344795"/>
    <n v="10"/>
    <s v="Los Lagos"/>
    <n v="23"/>
    <s v="S.S. Osorno"/>
    <n v="10303"/>
    <x v="6"/>
    <s v="23-307"/>
    <x v="23"/>
    <s v="160485507"/>
    <s v=""/>
    <s v=""/>
    <s v="Marlis  Natalia"/>
    <s v="Yefi"/>
    <s v="Cocio"/>
    <s v="Mujer"/>
    <d v="1985-01-18T00:00:00"/>
    <n v="41"/>
    <n v="2"/>
    <n v="21"/>
    <n v="410221"/>
    <x v="0"/>
    <s v="CHILE"/>
    <n v="10303"/>
    <s v="Purranque"/>
    <n v="971316042"/>
    <x v="16"/>
    <s v="Única"/>
    <s v="Embarazadas de 28 a 31 semanas"/>
    <s v="AC37B496AJ"/>
    <d v="2028-02-29T00:00:00"/>
    <s v="SI"/>
    <s v=""/>
    <s v="SinReaccion"/>
    <d v="2026-04-08T00:00:00"/>
    <d v="2026-04-0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8T00:00:00"/>
    <d v="1899-12-30T12:33:00"/>
    <s v=""/>
    <s v=""/>
    <n v="0"/>
    <s v="Ninguno"/>
    <s v=""/>
    <s v=""/>
    <s v=""/>
    <s v="Femenina"/>
    <x v="0"/>
    <s v=""/>
  </r>
  <r>
    <n v="489569"/>
    <n v="252354099"/>
    <n v="10"/>
    <s v="Los Lagos"/>
    <n v="23"/>
    <s v="S.S. Osorno"/>
    <n v="10301"/>
    <x v="0"/>
    <s v="23-303"/>
    <x v="6"/>
    <s v="289818227"/>
    <s v=""/>
    <s v=""/>
    <s v="ELETICIA MILAGROS"/>
    <s v="ANTIÑIR"/>
    <s v="ALVARADO"/>
    <s v="Mujer"/>
    <d v="2025-08-21T00:00:00"/>
    <n v="0"/>
    <n v="7"/>
    <n v="25"/>
    <n v="725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15T00:00:00"/>
    <d v="2026-04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5T00:00:00"/>
    <d v="1899-12-30T15:37:00"/>
    <s v=""/>
    <s v=""/>
    <n v="39"/>
    <s v="Ninguno"/>
    <s v=""/>
    <s v=""/>
    <s v=""/>
    <s v="Femenina"/>
    <x v="0"/>
    <s v=""/>
  </r>
  <r>
    <n v="489836"/>
    <n v="253404897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1"/>
    <n v="1"/>
    <x v="0"/>
    <s v="CHILE"/>
    <n v="14201"/>
    <s v="La Unión"/>
    <m/>
    <x v="3"/>
    <s v="Única"/>
    <s v=""/>
    <s v="AZ250153"/>
    <d v="2028-08-31T00:00:00"/>
    <s v="SI"/>
    <s v=""/>
    <s v="SinReaccion"/>
    <d v="2026-04-23T00:00:00"/>
    <d v="2026-04-24T00:00:00"/>
    <m/>
    <s v="Si"/>
    <s v="188715680"/>
    <s v="Medina Webar, Constanza"/>
    <s v="188715680"/>
    <s v="Medina Webar, Constanza"/>
    <s v="NO"/>
    <s v="RNI"/>
    <s v="188520138"/>
    <s v="NO"/>
    <d v="1899-12-30T00:00:00"/>
    <s v="NO"/>
    <m/>
    <d v="2026-04-24T00:00:00"/>
    <d v="1899-12-30T15:04:00"/>
    <s v=""/>
    <s v=""/>
    <n v="39"/>
    <s v="Ninguno"/>
    <s v=""/>
    <s v=""/>
    <s v=""/>
    <s v=""/>
    <x v="0"/>
    <s v=""/>
  </r>
  <r>
    <n v="489853"/>
    <n v="245981442"/>
    <n v="10"/>
    <s v="Los Lagos"/>
    <n v="23"/>
    <s v="S.S. Osorno"/>
    <n v="10307"/>
    <x v="5"/>
    <s v="23-305"/>
    <x v="17"/>
    <s v="280735884"/>
    <s v=""/>
    <s v=""/>
    <s v="JOAQUÍN ALFREDO"/>
    <s v="ROJAS"/>
    <s v="CARABANTE"/>
    <s v="Hombre"/>
    <d v="2023-02-18T00:00:00"/>
    <n v="3"/>
    <n v="0"/>
    <n v="8"/>
    <n v="30008"/>
    <x v="0"/>
    <s v="CHILE"/>
    <n v="10307"/>
    <s v="San Pablo"/>
    <n v="976326378"/>
    <x v="1"/>
    <s v="2da dosis (programatica)"/>
    <s v="Vacunación Programática"/>
    <s v="0135N050A"/>
    <d v="2027-08-31T00:00:00"/>
    <s v="SI"/>
    <s v=""/>
    <s v="SinReaccion"/>
    <d v="2026-02-26T00:00:00"/>
    <d v="2026-02-2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6T00:00:00"/>
    <d v="1899-12-30T15:56:00"/>
    <s v=""/>
    <s v=""/>
    <n v="40"/>
    <s v="Ninguno"/>
    <s v=""/>
    <s v=""/>
    <s v="Joaquin"/>
    <s v="Masculino"/>
    <x v="0"/>
    <s v=""/>
  </r>
  <r>
    <n v="489887"/>
    <n v="247822654"/>
    <n v="10"/>
    <s v="Los Lagos"/>
    <n v="23"/>
    <s v="S.S. Osorno"/>
    <n v="10301"/>
    <x v="0"/>
    <s v="23-100"/>
    <x v="0"/>
    <s v="23096081K"/>
    <s v=""/>
    <s v=""/>
    <s v="Cristobal Alexander"/>
    <s v="Marin"/>
    <s v="Cofian"/>
    <s v="Hombre"/>
    <d v="2009-08-11T00:00:00"/>
    <n v="16"/>
    <n v="7"/>
    <n v="3"/>
    <n v="160703"/>
    <x v="0"/>
    <s v="CHILE"/>
    <n v="10301"/>
    <s v="Osorno"/>
    <n v="988105565"/>
    <x v="2"/>
    <s v="3° Dosis"/>
    <s v="Profiláctico tetánico"/>
    <s v="2335L013D"/>
    <d v="2028-04-30T00:00:00"/>
    <s v="SI"/>
    <s v=""/>
    <s v="SinReaccion"/>
    <d v="2026-03-14T00:00:00"/>
    <d v="2026-03-14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4T00:00:00"/>
    <d v="1899-12-30T03:27:00"/>
    <s v=""/>
    <s v=""/>
    <n v="0"/>
    <s v="Ninguno"/>
    <s v=""/>
    <s v=""/>
    <s v=""/>
    <s v=""/>
    <x v="1"/>
    <s v=""/>
  </r>
  <r>
    <n v="489979"/>
    <n v="247947607"/>
    <n v="10"/>
    <s v="Los Lagos"/>
    <n v="23"/>
    <s v="S.S. Osorno"/>
    <n v="10301"/>
    <x v="0"/>
    <s v="23-303"/>
    <x v="6"/>
    <s v="291437419"/>
    <s v=""/>
    <s v=""/>
    <s v="ANGEL THOMAS"/>
    <s v="FUENTES"/>
    <s v="MONTIEL"/>
    <s v="Hombre"/>
    <d v="2026-01-06T00:00:00"/>
    <n v="0"/>
    <n v="2"/>
    <n v="10"/>
    <n v="21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09:50:00"/>
    <s v="NO"/>
    <m/>
    <d v="2026-03-16T00:00:00"/>
    <d v="1899-12-30T11:38:00"/>
    <s v=""/>
    <s v=""/>
    <n v="38"/>
    <s v="Ninguno"/>
    <s v=""/>
    <s v=""/>
    <s v=""/>
    <s v="Masculino"/>
    <x v="0"/>
    <s v=""/>
  </r>
  <r>
    <n v="489987"/>
    <n v="252445264"/>
    <n v="10"/>
    <s v="Los Lagos"/>
    <n v="23"/>
    <s v="S.S. Osorno"/>
    <n v="10301"/>
    <x v="0"/>
    <s v="23-300"/>
    <x v="10"/>
    <s v="290468035"/>
    <s v=""/>
    <s v=""/>
    <s v="LIAM ALEXANDER"/>
    <s v="PAICIL"/>
    <s v="ACENCIO"/>
    <s v="Hombre"/>
    <d v="2025-10-09T00:00:00"/>
    <n v="0"/>
    <n v="6"/>
    <n v="7"/>
    <n v="607"/>
    <x v="0"/>
    <s v="CHILE"/>
    <n v="10301"/>
    <s v="Osorno"/>
    <n v="954154451"/>
    <x v="7"/>
    <s v="3° Dosis"/>
    <s v="Vacunación Programática"/>
    <s v="X3C791V"/>
    <d v="2027-01-31T00:00:00"/>
    <s v="SI"/>
    <s v=""/>
    <s v="SinReaccion"/>
    <d v="2026-04-16T00:00:00"/>
    <d v="2026-04-1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6T00:00:00"/>
    <d v="1899-12-30T11:27:00"/>
    <s v=""/>
    <s v=""/>
    <n v="37"/>
    <s v="Ninguno"/>
    <s v=""/>
    <s v=""/>
    <s v=""/>
    <s v="Masculino"/>
    <x v="0"/>
    <s v=""/>
  </r>
  <r>
    <n v="490064"/>
    <n v="252285340"/>
    <n v="10"/>
    <s v="Los Lagos"/>
    <m/>
    <s v="SEREMI De Los Lagos"/>
    <n v="10301"/>
    <x v="0"/>
    <s v="23-203"/>
    <x v="2"/>
    <s v="291186548"/>
    <s v=""/>
    <s v=""/>
    <s v="ANTONIA ISABEL"/>
    <s v="ROGEL"/>
    <s v="DONOSO"/>
    <s v="Mujer"/>
    <d v="2025-12-12T00:00:00"/>
    <n v="0"/>
    <n v="4"/>
    <n v="3"/>
    <n v="403"/>
    <x v="0"/>
    <s v="CHILE"/>
    <n v="10304"/>
    <s v="Puyehue"/>
    <m/>
    <x v="18"/>
    <s v="2° dosis"/>
    <s v="Programatica"/>
    <s v="ABXF21AA"/>
    <d v="2028-06-30T00:00:00"/>
    <s v="SI"/>
    <s v=""/>
    <s v="SinReaccion"/>
    <d v="2026-04-15T00:00:00"/>
    <d v="2026-04-15T00:00:00"/>
    <d v="2027-06-14T00:00:00"/>
    <s v="No"/>
    <s v="211928999"/>
    <s v="Cárdenas Toro, Eunice Karin"/>
    <s v="211928999"/>
    <s v="Cárdenas Toro, Eunice Karin"/>
    <s v="NO"/>
    <s v="RNI"/>
    <s v=""/>
    <s v=""/>
    <d v="1899-12-30T04:26:00"/>
    <s v="NO"/>
    <m/>
    <d v="2026-04-15T00:00:00"/>
    <d v="1899-12-30T11:51:00"/>
    <s v=""/>
    <s v=""/>
    <n v="33"/>
    <s v="Ninguno"/>
    <s v=""/>
    <s v=""/>
    <s v=""/>
    <s v=""/>
    <x v="0"/>
    <s v=""/>
  </r>
  <r>
    <n v="490071"/>
    <n v="252402837"/>
    <n v="10"/>
    <s v="Los Lagos"/>
    <m/>
    <s v="SEREMI De Los Lagos"/>
    <n v="10301"/>
    <x v="0"/>
    <s v="23-203"/>
    <x v="2"/>
    <s v="76646244"/>
    <s v=""/>
    <s v=""/>
    <s v="Irma"/>
    <s v="Bachmann"/>
    <s v="Ponce"/>
    <s v="Mujer"/>
    <d v="1956-05-26T00:00:00"/>
    <n v="69"/>
    <n v="10"/>
    <n v="21"/>
    <n v="691021"/>
    <x v="0"/>
    <s v="CHILE"/>
    <n v="10301"/>
    <s v="Osorno"/>
    <n v="988397236"/>
    <x v="30"/>
    <s v="2°dosis"/>
    <s v=""/>
    <s v="Lote privado"/>
    <m/>
    <s v="SI"/>
    <s v=""/>
    <s v="SinReaccion"/>
    <d v="2026-04-16T00:00:00"/>
    <d v="2026-04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09:58:00"/>
    <s v=""/>
    <s v=""/>
    <n v="0"/>
    <s v="Ninguno"/>
    <s v=""/>
    <s v=""/>
    <s v=""/>
    <s v="Femenina"/>
    <x v="0"/>
    <s v=""/>
  </r>
  <r>
    <n v="490109"/>
    <n v="245913697"/>
    <n v="10"/>
    <s v="Los Lagos"/>
    <n v="23"/>
    <s v="S.S. Osorno"/>
    <n v="10301"/>
    <x v="0"/>
    <s v="23-302"/>
    <x v="16"/>
    <s v="267109494"/>
    <s v=""/>
    <s v=""/>
    <s v="WETCHDJINIA SYLLA MIRA"/>
    <s v="MERY"/>
    <s v="JOSEPH"/>
    <s v="Mujer"/>
    <d v="2019-02-18T00:00:00"/>
    <n v="7"/>
    <n v="0"/>
    <n v="5"/>
    <n v="70005"/>
    <x v="0"/>
    <s v="CHILE"/>
    <n v="10301"/>
    <s v="Osorno"/>
    <m/>
    <x v="15"/>
    <s v="Única"/>
    <s v="Programática"/>
    <s v="U8516AA"/>
    <d v="2028-02-20T00:00:00"/>
    <s v="SI"/>
    <s v=""/>
    <s v="SinReaccion"/>
    <d v="2026-02-23T00:00:00"/>
    <d v="2026-02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3T00:00:00"/>
    <d v="1899-12-30T10:22:00"/>
    <s v=""/>
    <s v=""/>
    <n v="0"/>
    <s v="Ninguno"/>
    <s v=""/>
    <s v=""/>
    <s v=""/>
    <s v="Masculino"/>
    <x v="0"/>
    <s v=""/>
  </r>
  <r>
    <n v="490232"/>
    <n v="249791383"/>
    <n v="10"/>
    <s v="Los Lagos"/>
    <m/>
    <s v="SEREMI De Los Lagos"/>
    <n v="10301"/>
    <x v="0"/>
    <s v="201811"/>
    <x v="24"/>
    <s v="223028144"/>
    <s v=""/>
    <s v=""/>
    <s v="Catalina"/>
    <s v="Bahamonde"/>
    <s v="Aguilar"/>
    <s v="Mujer"/>
    <d v="2007-01-11T00:00:00"/>
    <n v="19"/>
    <n v="2"/>
    <n v="15"/>
    <n v="190215"/>
    <x v="0"/>
    <s v="CHILE"/>
    <n v="10301"/>
    <s v="Osorno"/>
    <n v="974082598"/>
    <x v="5"/>
    <s v="1° Dosis"/>
    <s v="Alumnos sector privado"/>
    <s v="Lote privado"/>
    <m/>
    <s v="SI"/>
    <s v=""/>
    <s v="SinReaccion"/>
    <d v="2026-03-26T00:00:00"/>
    <d v="2026-03-26T00:00:00"/>
    <d v="2026-04-2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6T00:00:00"/>
    <d v="1899-12-30T17:41:00"/>
    <s v=""/>
    <s v=""/>
    <n v="0"/>
    <s v="Ninguno"/>
    <s v=""/>
    <s v=""/>
    <s v=""/>
    <s v=""/>
    <x v="1"/>
    <s v=""/>
  </r>
  <r>
    <n v="490314"/>
    <n v="249218961"/>
    <n v="10"/>
    <s v="Los Lagos"/>
    <n v="23"/>
    <s v="S.S. Osorno"/>
    <n v="10301"/>
    <x v="0"/>
    <s v="23-300"/>
    <x v="10"/>
    <s v="214999625"/>
    <s v=""/>
    <s v=""/>
    <s v="MATILDE ANTONIA"/>
    <s v="GONZALEZ"/>
    <s v="VERGARA"/>
    <s v="Mujer"/>
    <d v="2004-02-03T00:00:00"/>
    <n v="22"/>
    <n v="1"/>
    <n v="21"/>
    <n v="220121"/>
    <x v="0"/>
    <s v="CHILE"/>
    <n v="10301"/>
    <s v="Osorno"/>
    <n v="984110598"/>
    <x v="25"/>
    <s v="1° Dosis"/>
    <s v="Otros cursos dosis pendientes"/>
    <s v="Y004689"/>
    <d v="2026-03-26T00:00:00"/>
    <s v="SI"/>
    <s v=""/>
    <s v="SinReaccion"/>
    <d v="2026-03-24T00:00:00"/>
    <d v="2026-03-24T00:00:00"/>
    <d v="2026-05-2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1:02:00"/>
    <s v=""/>
    <s v=""/>
    <n v="0"/>
    <s v="Ninguno"/>
    <s v=""/>
    <s v=""/>
    <s v=""/>
    <s v=""/>
    <x v="0"/>
    <s v=""/>
  </r>
  <r>
    <n v="490684"/>
    <n v="252404533"/>
    <n v="10"/>
    <s v="Los Lagos"/>
    <n v="23"/>
    <s v="S.S. Osorno"/>
    <n v="10301"/>
    <x v="0"/>
    <s v="23-100"/>
    <x v="0"/>
    <s v="13821396K"/>
    <s v=""/>
    <s v=""/>
    <s v="CARMEN"/>
    <s v="CARDENAS"/>
    <s v="VALERIO"/>
    <s v="Mujer"/>
    <d v="1976-04-21T00:00:00"/>
    <n v="49"/>
    <n v="11"/>
    <n v="26"/>
    <n v="491126"/>
    <x v="0"/>
    <s v="CHILE"/>
    <n v="10301"/>
    <s v="Osorno"/>
    <n v="947163722"/>
    <x v="18"/>
    <s v="1° Dosis"/>
    <s v="Casos especiales"/>
    <s v="ABXF21AA"/>
    <d v="2028-06-30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0:02:00"/>
    <s v=""/>
    <s v=""/>
    <n v="0"/>
    <s v="Ninguno"/>
    <s v=""/>
    <s v=""/>
    <s v=""/>
    <s v="Femenina"/>
    <x v="0"/>
    <s v="GES 18"/>
  </r>
  <r>
    <n v="490710"/>
    <n v="245953779"/>
    <n v="10"/>
    <s v="Los Lagos"/>
    <n v="23"/>
    <s v="S.S. Osorno"/>
    <n v="10303"/>
    <x v="6"/>
    <s v="23-307"/>
    <x v="23"/>
    <s v="280855278"/>
    <s v=""/>
    <s v=""/>
    <s v="NIDALEE EMILIANA"/>
    <s v="SOLAR"/>
    <s v="ANDRADE"/>
    <s v="Mujer"/>
    <d v="2023-02-23T00:00:00"/>
    <n v="3"/>
    <n v="0"/>
    <n v="2"/>
    <n v="30002"/>
    <x v="0"/>
    <s v="CHILE"/>
    <n v="10303"/>
    <s v="Purranque"/>
    <n v="920242077"/>
    <x v="7"/>
    <s v="1er refuerzo"/>
    <s v="Vacunación Programática"/>
    <s v="X3C751V"/>
    <d v="2027-01-31T00:00:00"/>
    <s v="SI"/>
    <s v=""/>
    <s v="SinReaccion"/>
    <d v="2026-02-25T00:00:00"/>
    <d v="2026-02-2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5T00:00:00"/>
    <d v="1899-12-30T10:24:00"/>
    <s v=""/>
    <s v=""/>
    <n v="37"/>
    <s v="Ninguno"/>
    <s v=""/>
    <s v=""/>
    <s v=""/>
    <s v="Femenina"/>
    <x v="0"/>
    <s v=""/>
  </r>
  <r>
    <n v="490868"/>
    <n v="248645180"/>
    <n v="10"/>
    <s v="Los Lagos"/>
    <n v="23"/>
    <s v="S.S. Osorno"/>
    <n v="10301"/>
    <x v="0"/>
    <s v="23-302"/>
    <x v="16"/>
    <s v="54685351"/>
    <s v=""/>
    <s v=""/>
    <s v="rolando"/>
    <s v="silva"/>
    <s v="antilef"/>
    <s v="Hombre"/>
    <d v="1942-04-20T00:00:00"/>
    <n v="83"/>
    <n v="10"/>
    <n v="27"/>
    <n v="831027"/>
    <x v="0"/>
    <s v="CHILE"/>
    <n v="10301"/>
    <s v="Osorno"/>
    <n v="967496606"/>
    <x v="6"/>
    <s v="Única"/>
    <s v="66 años y más, sin vacuna previa"/>
    <s v="Y017610"/>
    <d v="2026-05-31T00:00:00"/>
    <s v="SI"/>
    <s v=""/>
    <s v="SinReaccion"/>
    <d v="2026-03-19T00:00:00"/>
    <d v="2026-03-19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19T00:00:00"/>
    <d v="1899-12-30T15:08:00"/>
    <s v=""/>
    <s v=""/>
    <n v="0"/>
    <s v="Ninguno"/>
    <s v=""/>
    <s v=""/>
    <s v=""/>
    <s v="Masculino"/>
    <x v="0"/>
    <s v=""/>
  </r>
  <r>
    <n v="490879"/>
    <n v="250811093"/>
    <n v="10"/>
    <s v="Los Lagos"/>
    <m/>
    <s v="SEREMI De Los Lagos"/>
    <n v="10301"/>
    <x v="0"/>
    <s v="23-203"/>
    <x v="2"/>
    <s v="135896721"/>
    <s v=""/>
    <s v=""/>
    <s v="ROGELIO"/>
    <s v="CORONADO"/>
    <s v="ÑANCUFILO"/>
    <s v="Hombre"/>
    <d v="1978-01-02T00:00:00"/>
    <n v="48"/>
    <n v="3"/>
    <n v="1"/>
    <n v="480301"/>
    <x v="1"/>
    <s v="Sin información"/>
    <n v="14204"/>
    <s v="Río Bueno"/>
    <m/>
    <x v="2"/>
    <s v="1° Dosis"/>
    <s v="Profiláctico tetánico"/>
    <s v="2335L013D"/>
    <d v="2028-04-30T00:00:00"/>
    <s v="SI"/>
    <s v=""/>
    <s v="SinReaccion"/>
    <d v="2026-04-03T00:00:00"/>
    <d v="2026-04-03T00:00:00"/>
    <d v="2026-05-03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03T00:00:00"/>
    <d v="1899-12-30T20:56:00"/>
    <s v=""/>
    <s v=""/>
    <m/>
    <s v="Ninguno"/>
    <s v=""/>
    <s v=""/>
    <s v=""/>
    <s v=""/>
    <x v="1"/>
    <s v=""/>
  </r>
  <r>
    <n v="491002"/>
    <n v="245241485"/>
    <n v="10"/>
    <s v="Los Lagos"/>
    <n v="23"/>
    <s v="S.S. Osorno"/>
    <n v="10301"/>
    <x v="0"/>
    <s v="23-801"/>
    <x v="20"/>
    <s v="131629699"/>
    <s v=""/>
    <s v=""/>
    <s v="Pamela Beatriz"/>
    <s v="Mendez"/>
    <s v="Perez"/>
    <s v="Mujer"/>
    <d v="1977-03-09T00:00:00"/>
    <n v="48"/>
    <n v="9"/>
    <n v="28"/>
    <n v="480928"/>
    <x v="0"/>
    <s v="CHILE"/>
    <n v="10301"/>
    <s v="Osorno"/>
    <n v="94038529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1-06T00:00:00"/>
    <d v="1899-12-30T20:59:00"/>
    <s v=""/>
    <s v=""/>
    <n v="0"/>
    <s v="Ninguno"/>
    <s v=""/>
    <s v=""/>
    <s v=""/>
    <s v="Femenina"/>
    <x v="0"/>
    <s v=""/>
  </r>
  <r>
    <n v="491108"/>
    <n v="245241937"/>
    <n v="10"/>
    <s v="Los Lagos"/>
    <n v="23"/>
    <s v="S.S. Osorno"/>
    <n v="10301"/>
    <x v="0"/>
    <s v="23-100"/>
    <x v="0"/>
    <s v="198634298"/>
    <s v=""/>
    <s v=""/>
    <s v="Loreto Adriana"/>
    <s v="Arriagada"/>
    <s v="Pacheco"/>
    <s v="Mujer"/>
    <d v="1998-06-19T00:00:00"/>
    <n v="27"/>
    <n v="6"/>
    <n v="19"/>
    <n v="270619"/>
    <x v="0"/>
    <s v="CHILE"/>
    <n v="10301"/>
    <s v="Osorno"/>
    <n v="983243646"/>
    <x v="2"/>
    <s v="1° Dosis"/>
    <s v="Profiláctico tetánico"/>
    <s v="2334L019C"/>
    <d v="2027-06-30T00:00:00"/>
    <s v="SI"/>
    <s v=""/>
    <s v="SinReaccion"/>
    <d v="2026-01-07T00:00:00"/>
    <d v="2026-01-07T00:00:00"/>
    <d v="2026-02-0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7T00:00:00"/>
    <d v="1899-12-30T05:31:00"/>
    <s v=""/>
    <s v=""/>
    <n v="0"/>
    <s v="Ninguno"/>
    <s v=""/>
    <s v=""/>
    <s v=""/>
    <s v="Femenina"/>
    <x v="0"/>
    <s v=""/>
  </r>
  <r>
    <n v="491112"/>
    <n v="245772039"/>
    <n v="10"/>
    <s v="Los Lagos"/>
    <m/>
    <s v="SEREMI De Los Lagos"/>
    <n v="10301"/>
    <x v="0"/>
    <s v="23-203"/>
    <x v="2"/>
    <s v="182389463"/>
    <s v=""/>
    <s v=""/>
    <s v="CONSTANZA"/>
    <s v="SOTOMAYOR"/>
    <s v="HERMOSILLA"/>
    <s v="Mujer"/>
    <d v="1992-08-28T00:00:00"/>
    <n v="33"/>
    <n v="5"/>
    <n v="14"/>
    <n v="330514"/>
    <x v="0"/>
    <s v="CHILE"/>
    <n v="10301"/>
    <s v="Osorno"/>
    <n v="953681775"/>
    <x v="5"/>
    <s v="1° Dosis"/>
    <s v="Otros"/>
    <s v="Lote privado"/>
    <m/>
    <s v="SI"/>
    <s v=""/>
    <s v="SinReaccion"/>
    <d v="2026-02-11T00:00:00"/>
    <d v="2026-02-11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1T00:00:00"/>
    <d v="1899-12-30T13:47:00"/>
    <s v=""/>
    <s v=""/>
    <n v="0"/>
    <s v="Ninguno"/>
    <s v=""/>
    <s v=""/>
    <s v=""/>
    <s v="Femenina"/>
    <x v="0"/>
    <s v=""/>
  </r>
  <r>
    <n v="491166"/>
    <n v="245618764"/>
    <n v="10"/>
    <s v="Los Lagos"/>
    <n v="23"/>
    <s v="S.S. Osorno"/>
    <n v="10302"/>
    <x v="4"/>
    <s v="23-103"/>
    <x v="12"/>
    <s v="286920691"/>
    <s v=""/>
    <s v=""/>
    <s v="ELISHEBA"/>
    <s v="SALVADOR"/>
    <s v="OJEDA"/>
    <s v="Mujer"/>
    <d v="2025-01-30T00:00:00"/>
    <n v="1"/>
    <n v="0"/>
    <n v="0"/>
    <n v="10000"/>
    <x v="0"/>
    <s v="CHILE"/>
    <n v="10302"/>
    <s v="Puerto Octay"/>
    <n v="992459969"/>
    <x v="15"/>
    <s v="Única"/>
    <s v="Programática"/>
    <s v="U8516AA"/>
    <d v="2028-02-20T00:00:00"/>
    <s v="SI"/>
    <s v=""/>
    <s v="SinReaccion"/>
    <d v="2026-01-30T00:00:00"/>
    <d v="2026-01-30T00:00:00"/>
    <d v="2026-03-23T00:00:00"/>
    <s v="No"/>
    <s v="107544429"/>
    <s v="ARANEDA VERA, MARIA"/>
    <s v="107544429"/>
    <s v="ARANEDA VERA, MARIA"/>
    <s v="NO"/>
    <s v="RNI"/>
    <s v=""/>
    <s v=""/>
    <d v="1899-12-30T08:49:00"/>
    <s v="NO"/>
    <m/>
    <d v="2026-01-30T00:00:00"/>
    <d v="1899-12-30T14:23:00"/>
    <s v=""/>
    <s v=""/>
    <n v="40"/>
    <s v="Ninguno"/>
    <s v=""/>
    <s v=""/>
    <s v=""/>
    <s v="Femenina"/>
    <x v="0"/>
    <s v=""/>
  </r>
  <r>
    <n v="491289"/>
    <n v="247796931"/>
    <n v="10"/>
    <s v="Los Lagos"/>
    <n v="23"/>
    <s v="S.S. Osorno"/>
    <n v="10301"/>
    <x v="0"/>
    <s v="23-306"/>
    <x v="9"/>
    <s v="29011442K"/>
    <s v=""/>
    <s v=""/>
    <s v="IAM MATEO"/>
    <s v="ARCOS"/>
    <s v="TOLEDO"/>
    <s v="Hombre"/>
    <d v="2025-09-12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13T00:00:00"/>
    <d v="2026-03-13T00:00:00"/>
    <d v="2026-03-13T00:00:00"/>
    <s v="No"/>
    <s v="139176650"/>
    <s v="Torres Bahamonde, Ilse"/>
    <s v="139176650"/>
    <s v="Torres Bahamonde, Ilse"/>
    <s v="NO"/>
    <s v="RNI"/>
    <s v=""/>
    <s v=""/>
    <d v="1899-12-30T00:00:00"/>
    <s v="NO"/>
    <m/>
    <d v="2026-03-13T00:00:00"/>
    <d v="1899-12-30T15:25:00"/>
    <s v=""/>
    <s v=""/>
    <n v="37"/>
    <s v="Ninguno"/>
    <s v=""/>
    <s v=""/>
    <s v=""/>
    <s v="Masculino"/>
    <x v="0"/>
    <s v=""/>
  </r>
  <r>
    <n v="491369"/>
    <n v="245954142"/>
    <n v="10"/>
    <s v="Los Lagos"/>
    <n v="23"/>
    <s v="S.S. Osorno"/>
    <n v="10301"/>
    <x v="0"/>
    <s v="23-301"/>
    <x v="7"/>
    <s v="285125898"/>
    <s v=""/>
    <s v=""/>
    <s v="MAIALENA"/>
    <s v="WAEGER"/>
    <s v="PUGIN"/>
    <s v="Mujer"/>
    <d v="2024-08-16T00:00:00"/>
    <n v="1"/>
    <n v="6"/>
    <n v="9"/>
    <n v="10609"/>
    <x v="0"/>
    <s v="CHILE"/>
    <n v="10301"/>
    <s v="Osorno"/>
    <n v="991484900"/>
    <x v="7"/>
    <s v="1er refuerzo"/>
    <s v="Vacunación Programática"/>
    <s v="X3C751V"/>
    <d v="2027-01-31T00:00:00"/>
    <s v="SI"/>
    <s v=""/>
    <s v="SinReaccion"/>
    <d v="2026-02-25T00:00:00"/>
    <d v="2026-02-25T00:00:00"/>
    <d v="2027-08-16T00:00:00"/>
    <s v="No"/>
    <s v="140388955"/>
    <s v="Alvarez Henriquez, Viviana Andrea"/>
    <s v="140388955"/>
    <s v="Alvarez Henriquez, Viviana Andrea"/>
    <s v="NO"/>
    <s v="RNI"/>
    <s v=""/>
    <s v=""/>
    <d v="1899-12-30T18:54:00"/>
    <s v="NO"/>
    <m/>
    <d v="2026-02-25T00:00:00"/>
    <d v="1899-12-30T10:34:00"/>
    <s v=""/>
    <s v=""/>
    <n v="39"/>
    <s v="Ninguno"/>
    <s v=""/>
    <s v=""/>
    <s v=""/>
    <s v="Femenina"/>
    <x v="0"/>
    <s v=""/>
  </r>
  <r>
    <n v="491518"/>
    <n v="247785420"/>
    <n v="10"/>
    <s v="Los Lagos"/>
    <m/>
    <s v="SEREMI De Los Lagos"/>
    <n v="10301"/>
    <x v="0"/>
    <s v="201811"/>
    <x v="24"/>
    <s v="222095484"/>
    <s v=""/>
    <s v=""/>
    <s v="Noelia"/>
    <s v="Yañez"/>
    <s v="Paillan"/>
    <s v="Mujer"/>
    <d v="2006-09-13T00:00:00"/>
    <n v="19"/>
    <n v="6"/>
    <n v="0"/>
    <n v="190600"/>
    <x v="0"/>
    <s v="CHILE"/>
    <n v="10301"/>
    <s v="Osorno"/>
    <n v="86829143"/>
    <x v="5"/>
    <s v="3° Dosis"/>
    <s v="Alumnos sector privado"/>
    <s v="Lote privado"/>
    <m/>
    <s v="SI"/>
    <s v=""/>
    <s v="SinReaccion"/>
    <d v="2026-03-13T00:00:00"/>
    <d v="2026-03-1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4:48:00"/>
    <s v=""/>
    <s v=""/>
    <n v="0"/>
    <s v="Ninguno"/>
    <s v=""/>
    <s v=""/>
    <s v=""/>
    <s v="Femenina"/>
    <x v="0"/>
    <s v=""/>
  </r>
  <r>
    <n v="491580"/>
    <n v="245400291"/>
    <n v="10"/>
    <s v="Los Lagos"/>
    <n v="23"/>
    <s v="S.S. Osorno"/>
    <n v="10301"/>
    <x v="0"/>
    <s v="23-100"/>
    <x v="0"/>
    <s v="131627890"/>
    <s v=""/>
    <s v=""/>
    <s v="Alejandra Del Pilar"/>
    <s v="Delquen"/>
    <s v="Llanquin"/>
    <s v="Mujer"/>
    <d v="1977-01-27T00:00:00"/>
    <n v="48"/>
    <n v="11"/>
    <n v="20"/>
    <n v="481120"/>
    <x v="0"/>
    <s v="CHILE"/>
    <n v="10301"/>
    <s v="Osorno"/>
    <n v="954857946"/>
    <x v="14"/>
    <s v="Única"/>
    <s v="Ley Ricarte Soto"/>
    <s v="LA63882"/>
    <d v="2026-10-31T00:00:00"/>
    <s v="SI"/>
    <s v=""/>
    <s v="SinReaccion"/>
    <d v="2026-01-16T00:00:00"/>
    <d v="2026-01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08:46:00"/>
    <s v=""/>
    <s v=""/>
    <n v="0"/>
    <s v="Ninguno"/>
    <s v=""/>
    <s v=""/>
    <s v=""/>
    <s v="Femenina"/>
    <x v="0"/>
    <s v=""/>
  </r>
  <r>
    <n v="491706"/>
    <n v="249060176"/>
    <n v="10"/>
    <s v="Los Lagos"/>
    <n v="23"/>
    <s v="S.S. Osorno"/>
    <n v="10303"/>
    <x v="6"/>
    <s v="23-307"/>
    <x v="23"/>
    <s v="217853346"/>
    <s v=""/>
    <s v=""/>
    <s v="Camila Antonia"/>
    <s v="Sanhueza"/>
    <s v="Diaz"/>
    <s v="Mujer"/>
    <d v="2005-02-04T00:00:00"/>
    <n v="21"/>
    <n v="1"/>
    <n v="17"/>
    <n v="210117"/>
    <x v="0"/>
    <s v="CHILE"/>
    <n v="10303"/>
    <s v="Purranque"/>
    <n v="76013408"/>
    <x v="25"/>
    <s v="1° Dosis"/>
    <s v="Otros cursos dosis pendientes"/>
    <s v="Y004689"/>
    <d v="2026-03-26T00:00:00"/>
    <s v="SI"/>
    <s v=""/>
    <s v="SinReaccion"/>
    <d v="2026-03-21T00:00:00"/>
    <d v="2026-03-23T00:00:00"/>
    <d v="2026-05-23T00:00:00"/>
    <s v="No"/>
    <s v="140972673"/>
    <s v="Hernandez Coronado, Paola"/>
    <s v="177431273"/>
    <s v="Guzman Jara, Eva"/>
    <s v="NO"/>
    <s v="RNI"/>
    <s v=""/>
    <s v=""/>
    <d v="1899-12-30T00:00:00"/>
    <s v="NO"/>
    <m/>
    <d v="2026-03-23T00:00:00"/>
    <d v="1899-12-30T12:44:00"/>
    <s v=""/>
    <s v=""/>
    <n v="0"/>
    <s v="Ninguno"/>
    <s v=""/>
    <s v=""/>
    <s v=""/>
    <s v=""/>
    <x v="1"/>
    <s v=""/>
  </r>
  <r>
    <n v="491880"/>
    <n v="245831946"/>
    <n v="10"/>
    <s v="Los Lagos"/>
    <n v="23"/>
    <s v="S.S. Osorno"/>
    <n v="10301"/>
    <x v="0"/>
    <s v="23-300"/>
    <x v="10"/>
    <s v="272539251"/>
    <s v=""/>
    <s v=""/>
    <s v="Renato"/>
    <s v="Ordenes"/>
    <s v="Aguilar"/>
    <s v="Hombre"/>
    <d v="2020-03-31T00:00:00"/>
    <n v="5"/>
    <n v="10"/>
    <n v="16"/>
    <n v="51016"/>
    <x v="0"/>
    <s v="CHILE"/>
    <n v="10301"/>
    <s v="Osorno"/>
    <n v="966269929"/>
    <x v="13"/>
    <s v="4° Dosis"/>
    <s v="Post-Exposición"/>
    <s v="1484M155"/>
    <d v="2027-12-31T00:00:00"/>
    <s v="SI"/>
    <s v=""/>
    <s v="SinReaccion"/>
    <d v="2026-02-16T00:00:00"/>
    <d v="2026-02-16T00:00:00"/>
    <d v="2026-03-16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5:03:00"/>
    <s v=""/>
    <s v=""/>
    <n v="38"/>
    <s v="Ninguno"/>
    <s v=""/>
    <s v=""/>
    <s v=""/>
    <s v="Masculino"/>
    <x v="0"/>
    <s v=""/>
  </r>
  <r>
    <n v="491922"/>
    <n v="245753768"/>
    <n v="10"/>
    <s v="Los Lagos"/>
    <m/>
    <s v="SEREMI De Los Lagos"/>
    <n v="10301"/>
    <x v="0"/>
    <s v="23-203"/>
    <x v="2"/>
    <s v="287010281"/>
    <s v=""/>
    <s v=""/>
    <s v="BENJAMÍN ESTEBAN"/>
    <s v="YÁÑEZ"/>
    <s v="GONZÁLEZ"/>
    <s v="Hombre"/>
    <d v="2025-02-05T00:00:00"/>
    <n v="1"/>
    <n v="0"/>
    <n v="5"/>
    <n v="10005"/>
    <x v="0"/>
    <s v="CHILE"/>
    <n v="10301"/>
    <s v="Osorno"/>
    <n v="962444295"/>
    <x v="15"/>
    <s v="Única"/>
    <s v="Programática"/>
    <s v="U8516AA"/>
    <d v="2028-02-20T00:00:00"/>
    <s v="SI"/>
    <s v=""/>
    <s v="SinReaccion"/>
    <d v="2026-02-10T00:00:00"/>
    <d v="2026-02-10T00:00:00"/>
    <m/>
    <s v="Si"/>
    <s v="211928999"/>
    <s v="Cárdenas Toro, Eunice Karin"/>
    <s v="16343914K"/>
    <s v="Imilqueo Paicil, Rosa"/>
    <s v="NO"/>
    <s v="RNI"/>
    <s v=""/>
    <s v=""/>
    <d v="1899-12-30T16:10:00"/>
    <s v="NO"/>
    <m/>
    <d v="2026-02-10T00:00:00"/>
    <d v="1899-12-30T13:23:00"/>
    <s v=""/>
    <s v=""/>
    <n v="37"/>
    <s v="Ninguno"/>
    <s v=""/>
    <s v=""/>
    <s v=""/>
    <s v="Masculino"/>
    <x v="0"/>
    <s v=""/>
  </r>
  <r>
    <n v="491923"/>
    <n v="245753769"/>
    <n v="10"/>
    <s v="Los Lagos"/>
    <m/>
    <s v="SEREMI De Los Lagos"/>
    <n v="10301"/>
    <x v="0"/>
    <s v="23-203"/>
    <x v="2"/>
    <s v="287010281"/>
    <s v=""/>
    <s v=""/>
    <s v="BENJAMÍN ESTEBAN"/>
    <s v="YÁÑEZ"/>
    <s v="GONZÁLEZ"/>
    <s v="Hombre"/>
    <d v="2025-02-05T00:00:00"/>
    <n v="1"/>
    <n v="0"/>
    <n v="5"/>
    <n v="10005"/>
    <x v="0"/>
    <s v="CHILE"/>
    <n v="10301"/>
    <s v="Osorno"/>
    <n v="962444295"/>
    <x v="1"/>
    <s v="1ra dosis (programática)"/>
    <s v="Vacunación Programática"/>
    <s v="0135N050A"/>
    <d v="2027-08-31T00:00:00"/>
    <s v="SI"/>
    <s v=""/>
    <s v="SinReaccion"/>
    <d v="2026-02-10T00:00:00"/>
    <d v="2026-02-10T00:00:00"/>
    <m/>
    <s v="Si"/>
    <s v="211928999"/>
    <s v="Cárdenas Toro, Eunice Karin"/>
    <s v="16343914K"/>
    <s v="Imilqueo Paicil, Rosa"/>
    <s v="NO"/>
    <s v="RNI"/>
    <s v=""/>
    <s v=""/>
    <d v="1899-12-30T16:10:00"/>
    <s v="NO"/>
    <m/>
    <d v="2026-02-10T00:00:00"/>
    <d v="1899-12-30T13:23:00"/>
    <s v=""/>
    <s v=""/>
    <n v="37"/>
    <s v="Ninguno"/>
    <s v=""/>
    <s v=""/>
    <s v=""/>
    <s v="Masculino"/>
    <x v="0"/>
    <s v=""/>
  </r>
  <r>
    <n v="491967"/>
    <n v="245726289"/>
    <n v="10"/>
    <s v="Los Lagos"/>
    <n v="23"/>
    <s v="S.S. Osorno"/>
    <n v="10301"/>
    <x v="0"/>
    <s v="23-301"/>
    <x v="7"/>
    <s v="285054222"/>
    <s v=""/>
    <s v=""/>
    <s v="MICKE-WOLDWENSKY-JUNIOR"/>
    <s v="LAURENT"/>
    <s v="OCCEAN"/>
    <s v="Hombre"/>
    <d v="2024-08-08T00:00:00"/>
    <n v="1"/>
    <n v="6"/>
    <n v="1"/>
    <n v="10601"/>
    <x v="0"/>
    <s v="CHILE"/>
    <n v="10301"/>
    <s v="Osorno"/>
    <n v="935686210"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09T00:00:00"/>
    <d v="1899-12-30T10:47:00"/>
    <s v=""/>
    <s v=""/>
    <n v="38"/>
    <s v="Ninguno"/>
    <s v=""/>
    <s v=""/>
    <s v=""/>
    <s v="Masculino"/>
    <x v="0"/>
    <s v=""/>
  </r>
  <r>
    <n v="492372"/>
    <n v="252340197"/>
    <n v="10"/>
    <s v="Los Lagos"/>
    <n v="23"/>
    <s v="S.S. Osorno"/>
    <n v="10301"/>
    <x v="0"/>
    <s v="23-306"/>
    <x v="9"/>
    <s v="95950108"/>
    <s v=""/>
    <s v=""/>
    <s v="Olidanda Del Carmen"/>
    <s v="Paredes"/>
    <s v="Inayado"/>
    <s v="Mujer"/>
    <d v="1960-11-20T00:00:00"/>
    <n v="65"/>
    <n v="4"/>
    <n v="26"/>
    <n v="650426"/>
    <x v="0"/>
    <s v="CHILE"/>
    <n v="10301"/>
    <s v="Osorno"/>
    <n v="962257188"/>
    <x v="6"/>
    <s v="Única"/>
    <s v="65 años"/>
    <s v="A002517"/>
    <d v="2027-08-31T00:00:00"/>
    <s v="SI"/>
    <s v=""/>
    <s v="SinReaccion"/>
    <d v="2026-04-15T00:00:00"/>
    <d v="2026-04-15T00:00:00"/>
    <m/>
    <s v="Si"/>
    <s v="179972646"/>
    <s v="Samosa Villegas, Olga Ximena"/>
    <s v="179972646"/>
    <s v="Samosa Villegas, Olga Ximena"/>
    <s v="NO"/>
    <s v="RNI"/>
    <s v=""/>
    <s v=""/>
    <d v="1899-12-30T00:00:00"/>
    <s v="NO"/>
    <m/>
    <d v="2026-04-15T00:00:00"/>
    <d v="1899-12-30T14:55:00"/>
    <s v=""/>
    <s v=""/>
    <n v="0"/>
    <s v="Ninguno"/>
    <s v=""/>
    <s v=""/>
    <s v=""/>
    <s v="Femenina"/>
    <x v="0"/>
    <s v=""/>
  </r>
  <r>
    <n v="492393"/>
    <n v="245307671"/>
    <n v="10"/>
    <s v="Los Lagos"/>
    <m/>
    <s v="SEREMI De Los Lagos"/>
    <n v="10301"/>
    <x v="0"/>
    <s v="23-209"/>
    <x v="22"/>
    <s v="183691325"/>
    <s v=""/>
    <s v=""/>
    <s v="Eduardo Excequiel"/>
    <s v="Manquehue"/>
    <s v="Fuentealba"/>
    <s v="Hombre"/>
    <d v="1995-09-19T00:00:00"/>
    <n v="30"/>
    <n v="3"/>
    <n v="24"/>
    <n v="300324"/>
    <x v="0"/>
    <s v="CHILE"/>
    <n v="10301"/>
    <s v="Osorno"/>
    <n v="961830857"/>
    <x v="2"/>
    <s v="2° dosis"/>
    <s v="Profiláctico tetánico"/>
    <s v="2335L003B"/>
    <d v="2028-01-31T00:00:00"/>
    <s v="SI"/>
    <s v=""/>
    <s v="SinReaccion"/>
    <d v="2026-01-12T00:00:00"/>
    <d v="2026-01-12T00:00:00"/>
    <d v="2026-07-12T00:00:00"/>
    <s v="No"/>
    <s v="184279193"/>
    <s v="Ruiz Krausse, Paulina"/>
    <s v="184279193"/>
    <s v="Ruiz Krausse, Paulina"/>
    <s v="NO"/>
    <s v="RNI"/>
    <s v=""/>
    <s v=""/>
    <d v="1899-12-30T00:00:00"/>
    <s v="NO"/>
    <m/>
    <d v="2026-01-12T00:00:00"/>
    <d v="1899-12-30T10:03:00"/>
    <s v=""/>
    <s v=""/>
    <n v="0"/>
    <s v="Ninguno"/>
    <s v=""/>
    <s v=""/>
    <s v=""/>
    <s v="Masculino"/>
    <x v="0"/>
    <s v=""/>
  </r>
  <r>
    <n v="492431"/>
    <n v="246909273"/>
    <n v="10"/>
    <s v="Los Lagos"/>
    <n v="23"/>
    <s v="S.S. Osorno"/>
    <n v="10301"/>
    <x v="0"/>
    <s v="23-300"/>
    <x v="10"/>
    <s v="290718643"/>
    <s v=""/>
    <s v=""/>
    <s v="ALEXIS THOMAS"/>
    <s v="SÁNCHEZ"/>
    <s v="PAREDES"/>
    <s v="Hombre"/>
    <d v="2025-10-30T00:00:00"/>
    <n v="0"/>
    <n v="4"/>
    <n v="8"/>
    <n v="408"/>
    <x v="0"/>
    <s v="CHILE"/>
    <n v="10301"/>
    <s v="Osorno"/>
    <n v="930200325"/>
    <x v="18"/>
    <s v="2° dosis"/>
    <s v="Programatica"/>
    <s v="ABXF21AA"/>
    <d v="2028-06-30T00:00:00"/>
    <s v="SI"/>
    <s v=""/>
    <s v="SinReaccion"/>
    <d v="2026-03-09T00:00:00"/>
    <d v="2026-03-09T00:00:00"/>
    <d v="2026-05-09T00:00:00"/>
    <s v="No"/>
    <s v="152969929"/>
    <s v="Sobarzo  Rosales, Doris"/>
    <s v="152969929"/>
    <s v="Sobarzo  Rosales, Doris"/>
    <s v="NO"/>
    <s v="RNI"/>
    <s v=""/>
    <s v=""/>
    <d v="1899-12-30T19:24:00"/>
    <s v="NO"/>
    <m/>
    <d v="2026-03-09T00:00:00"/>
    <d v="1899-12-30T09:57:00"/>
    <s v=""/>
    <s v=""/>
    <n v="37"/>
    <s v="Ninguno"/>
    <s v=""/>
    <s v=""/>
    <s v=""/>
    <s v="Masculino"/>
    <x v="0"/>
    <s v=""/>
  </r>
  <r>
    <n v="492435"/>
    <n v="248515154"/>
    <n v="10"/>
    <s v="Los Lagos"/>
    <m/>
    <s v="SEREMI De Los Lagos"/>
    <n v="10301"/>
    <x v="0"/>
    <s v="23-203"/>
    <x v="2"/>
    <s v="166710316"/>
    <s v=""/>
    <s v=""/>
    <s v="YENIFER PRISCILA"/>
    <s v="CID"/>
    <s v="JARAMILLO"/>
    <s v="Mujer"/>
    <d v="1987-09-01T00:00:00"/>
    <n v="38"/>
    <n v="6"/>
    <n v="18"/>
    <n v="380618"/>
    <x v="0"/>
    <s v="CHILE"/>
    <n v="10301"/>
    <s v="Osorno"/>
    <n v="962810668"/>
    <x v="5"/>
    <s v="1° Dosis"/>
    <s v="Otros"/>
    <s v="Lote privado"/>
    <m/>
    <s v="SI"/>
    <s v=""/>
    <s v="SinReaccion"/>
    <d v="2026-03-19T00:00:00"/>
    <d v="2026-03-19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0:14:00"/>
    <s v=""/>
    <s v=""/>
    <n v="0"/>
    <s v="Ninguno"/>
    <s v=""/>
    <s v=""/>
    <s v=""/>
    <s v="Femenina"/>
    <x v="0"/>
    <s v=""/>
  </r>
  <r>
    <n v="492617"/>
    <n v="248725354"/>
    <n v="10"/>
    <s v="Los Lagos"/>
    <m/>
    <s v="SEREMI De Los Lagos"/>
    <n v="10301"/>
    <x v="0"/>
    <s v="23-203"/>
    <x v="2"/>
    <s v="173611331"/>
    <s v=""/>
    <s v=""/>
    <s v="Maribel Alejandra"/>
    <s v="Cardenas"/>
    <s v="Molina"/>
    <s v="Mujer"/>
    <d v="1990-10-22T00:00:00"/>
    <n v="35"/>
    <n v="4"/>
    <n v="26"/>
    <n v="350426"/>
    <x v="0"/>
    <s v="CHILE"/>
    <n v="10301"/>
    <s v="Osorno"/>
    <n v="977714704"/>
    <x v="5"/>
    <s v="3° Dosis"/>
    <s v="Alumnos sector privado"/>
    <s v="Lote privado"/>
    <m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0:11:00"/>
    <s v=""/>
    <s v=""/>
    <n v="0"/>
    <s v="Ninguno"/>
    <s v=""/>
    <s v=""/>
    <s v=""/>
    <s v="Femenina"/>
    <x v="0"/>
    <s v=""/>
  </r>
  <r>
    <n v="492680"/>
    <n v="246920129"/>
    <n v="10"/>
    <s v="Los Lagos"/>
    <n v="23"/>
    <s v="S.S. Osorno"/>
    <n v="10304"/>
    <x v="1"/>
    <s v="23-304"/>
    <x v="1"/>
    <s v="291156355"/>
    <s v=""/>
    <s v=""/>
    <s v="ÁMBAR TRINIDAD"/>
    <s v="OPORTO"/>
    <s v="CHACÓN"/>
    <s v="Mujer"/>
    <d v="2025-10-31T00:00:00"/>
    <n v="0"/>
    <n v="4"/>
    <n v="8"/>
    <n v="408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3-09T00:00:00"/>
    <d v="2026-03-09T00:00:00"/>
    <d v="2026-05-09T00:00:00"/>
    <s v="No"/>
    <s v="107528903"/>
    <s v="AEDO ROBLES , MARIA INES"/>
    <s v="162068199"/>
    <s v="Brevis  Garnica, Carolina"/>
    <s v="NO"/>
    <s v="RNI"/>
    <s v=""/>
    <s v=""/>
    <d v="1899-12-30T04:03:00"/>
    <s v="NO"/>
    <m/>
    <d v="2026-03-09T00:00:00"/>
    <d v="1899-12-30T10:20:00"/>
    <s v=""/>
    <s v=""/>
    <n v="38"/>
    <s v="Ninguno"/>
    <s v=""/>
    <s v=""/>
    <s v=""/>
    <s v="Femenina"/>
    <x v="0"/>
    <s v=""/>
  </r>
  <r>
    <n v="492827"/>
    <n v="247319378"/>
    <n v="10"/>
    <s v="Los Lagos"/>
    <n v="23"/>
    <s v="S.S. Osorno"/>
    <n v="10301"/>
    <x v="0"/>
    <s v="23-303"/>
    <x v="6"/>
    <s v="285158400"/>
    <s v=""/>
    <s v=""/>
    <s v="IVÁN AARON"/>
    <s v="PAIRICÁN"/>
    <s v="BURGOS"/>
    <s v="Hombre"/>
    <d v="2024-08-19T00:00:00"/>
    <n v="1"/>
    <n v="6"/>
    <n v="20"/>
    <n v="1062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16:34:00"/>
    <s v="NO"/>
    <m/>
    <d v="2026-03-11T00:00:00"/>
    <d v="1899-12-30T10:58:00"/>
    <s v=""/>
    <s v=""/>
    <n v="36"/>
    <s v="Ninguno"/>
    <s v=""/>
    <s v=""/>
    <s v=""/>
    <s v=""/>
    <x v="0"/>
    <s v=""/>
  </r>
  <r>
    <n v="492901"/>
    <n v="245880223"/>
    <n v="10"/>
    <s v="Los Lagos"/>
    <n v="23"/>
    <s v="S.S. Osorno"/>
    <n v="10304"/>
    <x v="1"/>
    <s v="23-304"/>
    <x v="1"/>
    <s v="291323510"/>
    <s v=""/>
    <s v=""/>
    <s v="ayleen  stefania"/>
    <s v="velasquez"/>
    <s v="vasquez"/>
    <s v="Mujer"/>
    <d v="2025-12-18T00:00:00"/>
    <n v="0"/>
    <n v="2"/>
    <n v="1"/>
    <n v="201"/>
    <x v="0"/>
    <s v="CHILE"/>
    <n v="10304"/>
    <s v="Puyehue"/>
    <n v="950171788"/>
    <x v="14"/>
    <s v="1° Dosis"/>
    <s v="Vacunación programática"/>
    <s v="LA63882"/>
    <d v="2026-10-31T00:00:00"/>
    <s v="SI"/>
    <s v=""/>
    <s v="SinReaccion"/>
    <d v="2026-02-19T00:00:00"/>
    <d v="2026-02-19T00:00:00"/>
    <d v="2026-04-19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19T00:00:00"/>
    <d v="1899-12-30T12:05:00"/>
    <s v=""/>
    <s v=""/>
    <n v="0"/>
    <s v="Ninguno"/>
    <s v=""/>
    <s v=""/>
    <s v="ayleen"/>
    <s v="Femenina"/>
    <x v="0"/>
    <s v=""/>
  </r>
  <r>
    <n v="492993"/>
    <n v="246746589"/>
    <n v="10"/>
    <s v="Los Lagos"/>
    <n v="23"/>
    <s v="S.S. Osorno"/>
    <n v="10301"/>
    <x v="0"/>
    <s v="23-300"/>
    <x v="10"/>
    <s v="285293359"/>
    <s v=""/>
    <s v=""/>
    <s v="Dante"/>
    <s v="Calfullanca"/>
    <s v="Castro"/>
    <s v="Hombre"/>
    <d v="2024-08-31T00:00:00"/>
    <n v="1"/>
    <n v="6"/>
    <n v="5"/>
    <n v="10605"/>
    <x v="0"/>
    <s v="CHILE"/>
    <n v="10301"/>
    <s v="Osorno"/>
    <m/>
    <x v="18"/>
    <s v="Refuerzo"/>
    <s v="Programatica"/>
    <s v="ABXF21AA"/>
    <d v="2028-06-30T00:00:00"/>
    <s v="SI"/>
    <s v=""/>
    <s v="SinReaccion"/>
    <d v="2026-03-06T00:00:00"/>
    <d v="2026-03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2:06:00"/>
    <s v=""/>
    <s v=""/>
    <n v="0"/>
    <s v="Ninguno"/>
    <s v=""/>
    <s v=""/>
    <s v=""/>
    <s v="Masculino"/>
    <x v="0"/>
    <s v=""/>
  </r>
  <r>
    <n v="493007"/>
    <n v="245795872"/>
    <n v="10"/>
    <s v="Los Lagos"/>
    <n v="23"/>
    <s v="S.S. Osorno"/>
    <n v="10301"/>
    <x v="0"/>
    <s v="23-301"/>
    <x v="7"/>
    <s v="249824925"/>
    <s v=""/>
    <s v=""/>
    <s v="roxana"/>
    <s v="ramos"/>
    <s v="sirpa"/>
    <s v="Mujer"/>
    <d v="1986-06-01T00:00:00"/>
    <n v="39"/>
    <n v="8"/>
    <n v="12"/>
    <n v="390812"/>
    <x v="9"/>
    <s v="BOLIVIA"/>
    <n v="10301"/>
    <s v="Osorno"/>
    <n v="933066810"/>
    <x v="2"/>
    <s v="2° dosis"/>
    <s v="Profiláctico tetánico"/>
    <s v="2335L003B"/>
    <d v="2028-01-31T00:00:00"/>
    <s v="SI"/>
    <s v=""/>
    <s v="SinReaccion"/>
    <d v="2026-02-13T00:00:00"/>
    <d v="2026-02-13T00:00:00"/>
    <d v="2026-08-13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2-13T00:00:00"/>
    <d v="1899-12-30T08:59:00"/>
    <s v=""/>
    <s v=""/>
    <n v="0"/>
    <s v="Ninguno"/>
    <s v=""/>
    <s v=""/>
    <s v=""/>
    <s v=""/>
    <x v="1"/>
    <s v=""/>
  </r>
  <r>
    <n v="493035"/>
    <n v="246031970"/>
    <n v="10"/>
    <s v="Los Lagos"/>
    <n v="23"/>
    <s v="S.S. Osorno"/>
    <n v="10307"/>
    <x v="5"/>
    <s v="23-305"/>
    <x v="17"/>
    <s v="288850747"/>
    <s v=""/>
    <s v=""/>
    <s v="JOHANNES NELSON"/>
    <s v="SANHUEZA"/>
    <s v="CANCINO"/>
    <s v="Hombre"/>
    <d v="2025-05-18T00:00:00"/>
    <n v="0"/>
    <n v="9"/>
    <n v="12"/>
    <n v="912"/>
    <x v="0"/>
    <s v="CHILE"/>
    <n v="10307"/>
    <s v="San Pablo"/>
    <n v="949688676"/>
    <x v="7"/>
    <s v="3° Dosis"/>
    <s v="Vacunación Programática"/>
    <s v="X3C751V"/>
    <d v="2027-01-31T00:00:00"/>
    <s v="SI"/>
    <s v=""/>
    <s v="SinReaccion"/>
    <d v="2026-03-02T00:00:00"/>
    <d v="2026-03-02T00:00:00"/>
    <d v="2026-05-18T00:00:00"/>
    <s v="No"/>
    <s v="197581018"/>
    <s v="PARDO QUIROZ, CAMILA SARAY"/>
    <s v="191815548"/>
    <s v="VARGAS   MARTINEZ, LUCIA  ANDREA"/>
    <s v="NO"/>
    <s v="RNI"/>
    <s v=""/>
    <s v=""/>
    <d v="1899-12-30T13:31:00"/>
    <s v="NO"/>
    <m/>
    <d v="2026-03-02T00:00:00"/>
    <d v="1899-12-30T10:16:00"/>
    <s v=""/>
    <s v=""/>
    <n v="38"/>
    <s v="Ninguno"/>
    <s v=""/>
    <s v=""/>
    <s v=""/>
    <s v="Masculino"/>
    <x v="2"/>
    <s v=""/>
  </r>
  <r>
    <n v="493119"/>
    <n v="247945540"/>
    <n v="10"/>
    <s v="Los Lagos"/>
    <m/>
    <s v="SEREMI De Los Lagos"/>
    <n v="10301"/>
    <x v="0"/>
    <s v="23-203"/>
    <x v="2"/>
    <s v="178449869"/>
    <s v=""/>
    <s v=""/>
    <s v="MARIELA BELEN"/>
    <s v="PARRA"/>
    <s v="RETAMAL"/>
    <s v="Mujer"/>
    <d v="1991-09-28T00:00:00"/>
    <n v="34"/>
    <n v="5"/>
    <n v="16"/>
    <n v="340516"/>
    <x v="0"/>
    <s v="CHILE"/>
    <n v="10301"/>
    <s v="Osorno"/>
    <n v="957335627"/>
    <x v="23"/>
    <s v="2° dosis"/>
    <s v="Vacunación privada"/>
    <s v="Lote privado"/>
    <m/>
    <s v="SI"/>
    <s v=""/>
    <s v="SinReaccion"/>
    <d v="2026-03-16T00:00:00"/>
    <d v="2026-03-16T00:00:00"/>
    <d v="2026-06-1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16T00:00:00"/>
    <d v="1899-12-30T11:34:00"/>
    <s v=""/>
    <s v=""/>
    <n v="0"/>
    <s v="Ninguno"/>
    <s v=""/>
    <s v=""/>
    <s v=""/>
    <s v=""/>
    <x v="1"/>
    <s v=""/>
  </r>
  <r>
    <n v="493178"/>
    <n v="249863583"/>
    <n v="10"/>
    <s v="Los Lagos"/>
    <n v="23"/>
    <s v="S.S. Osorno"/>
    <n v="10301"/>
    <x v="0"/>
    <s v="23-301"/>
    <x v="7"/>
    <s v="291630251"/>
    <s v=""/>
    <s v=""/>
    <s v="LILITH DIANA"/>
    <s v="MONCADA"/>
    <s v="VIO"/>
    <s v="Mujer"/>
    <d v="2026-01-25T00:00:00"/>
    <n v="0"/>
    <n v="2"/>
    <n v="2"/>
    <n v="202"/>
    <x v="0"/>
    <s v="CHILE"/>
    <n v="10301"/>
    <s v="Osorno"/>
    <n v="950265910"/>
    <x v="18"/>
    <s v="1° Dosis"/>
    <s v="Programatica"/>
    <s v="ABXF21AA"/>
    <d v="2028-06-30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1:06:00"/>
    <s v=""/>
    <s v=""/>
    <n v="0"/>
    <s v="Ninguno"/>
    <s v=""/>
    <s v=""/>
    <s v=""/>
    <s v="Femenina"/>
    <x v="0"/>
    <s v=""/>
  </r>
  <r>
    <n v="493225"/>
    <n v="253114304"/>
    <n v="10"/>
    <s v="Los Lagos"/>
    <n v="23"/>
    <s v="S.S. Osorno"/>
    <n v="10302"/>
    <x v="4"/>
    <s v="23-426"/>
    <x v="42"/>
    <s v="28810638K"/>
    <s v=""/>
    <s v=""/>
    <s v="EMMA LEONOR"/>
    <s v="PÉREZ"/>
    <s v="MAYORGA"/>
    <s v="Mujer"/>
    <d v="2025-04-03T00:00:00"/>
    <n v="1"/>
    <n v="0"/>
    <n v="19"/>
    <n v="10019"/>
    <x v="0"/>
    <s v="CHILE"/>
    <n v="10302"/>
    <s v="Puerto Octay"/>
    <m/>
    <x v="1"/>
    <s v="1ra dosis (programática)"/>
    <s v="Vacunación Programática"/>
    <s v="0134AB036"/>
    <d v="2027-10-31T00:00:00"/>
    <s v="SI"/>
    <s v=""/>
    <s v="SinReaccion"/>
    <d v="2026-04-22T00:00:00"/>
    <d v="2026-04-22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22T00:00:00"/>
    <d v="1899-12-30T12:47:00"/>
    <s v=""/>
    <s v=""/>
    <n v="38"/>
    <s v="Ninguno"/>
    <s v=""/>
    <s v=""/>
    <s v=""/>
    <s v="Femenina"/>
    <x v="0"/>
    <s v=""/>
  </r>
  <r>
    <n v="493282"/>
    <n v="250651956"/>
    <n v="10"/>
    <s v="Los Lagos"/>
    <m/>
    <s v="SEREMI De Los Lagos"/>
    <n v="10301"/>
    <x v="0"/>
    <s v="201811"/>
    <x v="24"/>
    <s v="291526489"/>
    <s v=""/>
    <s v=""/>
    <s v="SAMUEL ALONSO"/>
    <s v="GONZÁLEZ"/>
    <s v="BASCUR"/>
    <s v="Hombre"/>
    <d v="2026-01-15T00:00:00"/>
    <n v="0"/>
    <n v="2"/>
    <n v="18"/>
    <n v="218"/>
    <x v="0"/>
    <s v="CHILE"/>
    <n v="10301"/>
    <s v="Osorno"/>
    <m/>
    <x v="9"/>
    <s v="1° Dosis"/>
    <s v=""/>
    <s v="LOTE PRIVADO"/>
    <m/>
    <s v="SI"/>
    <s v=""/>
    <s v="SinReaccion"/>
    <d v="2026-04-02T00:00:00"/>
    <d v="2026-04-02T00:00:00"/>
    <d v="2026-06-02T00:00:00"/>
    <s v="No"/>
    <s v="152788592"/>
    <s v="Barria Prieto, Johanna Pilar"/>
    <s v="152788592"/>
    <s v="Barria Prieto, Johanna Pilar"/>
    <s v="NO"/>
    <s v="RNI"/>
    <s v=""/>
    <s v=""/>
    <d v="1899-12-30T13:01:00"/>
    <s v="NO"/>
    <m/>
    <d v="2026-04-02T00:00:00"/>
    <d v="1899-12-30T10:25:00"/>
    <s v=""/>
    <s v=""/>
    <n v="39"/>
    <s v="Ninguno"/>
    <s v=""/>
    <s v=""/>
    <s v="SAMUEL"/>
    <s v="Masculino"/>
    <x v="0"/>
    <s v=""/>
  </r>
  <r>
    <n v="493422"/>
    <n v="245219083"/>
    <n v="10"/>
    <s v="Los Lagos"/>
    <m/>
    <s v="SEREMI De Los Lagos"/>
    <n v="10301"/>
    <x v="0"/>
    <s v="201811"/>
    <x v="24"/>
    <s v="190220451"/>
    <s v=""/>
    <s v=""/>
    <s v="Javiera Arlette"/>
    <s v="Fernandez"/>
    <s v="Navarro"/>
    <s v="Mujer"/>
    <d v="1998-11-25T00:00:00"/>
    <n v="27"/>
    <n v="1"/>
    <n v="11"/>
    <n v="270111"/>
    <x v="0"/>
    <s v="CHILE"/>
    <n v="10301"/>
    <s v="Osorno"/>
    <n v="949613415"/>
    <x v="23"/>
    <s v="3° Dosis"/>
    <s v="Vacunación privada"/>
    <s v="Lote privado"/>
    <m/>
    <s v="SI"/>
    <s v=""/>
    <s v="SinReaccion"/>
    <d v="2026-01-05T00:00:00"/>
    <d v="2026-01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5T00:00:00"/>
    <d v="1899-12-30T19:17:00"/>
    <s v=""/>
    <s v=""/>
    <n v="0"/>
    <s v="Ninguno"/>
    <s v=""/>
    <s v=""/>
    <s v=""/>
    <s v=""/>
    <x v="1"/>
    <s v=""/>
  </r>
  <r>
    <n v="493497"/>
    <n v="246931218"/>
    <n v="10"/>
    <s v="Los Lagos"/>
    <n v="23"/>
    <s v="S.S. Osorno"/>
    <n v="10307"/>
    <x v="5"/>
    <s v="23-305"/>
    <x v="17"/>
    <s v="103114101"/>
    <s v=""/>
    <s v=""/>
    <s v="Jose Marcelo"/>
    <s v="Perez"/>
    <s v="Jerez"/>
    <s v="Hombre"/>
    <d v="1968-07-05T00:00:00"/>
    <n v="57"/>
    <n v="8"/>
    <n v="4"/>
    <n v="570804"/>
    <x v="0"/>
    <s v="CHILE"/>
    <n v="10307"/>
    <s v="San Pablo"/>
    <n v="981936737"/>
    <x v="2"/>
    <s v="3° Dosis"/>
    <s v="Profiláctico tetánico"/>
    <s v="2335L013D"/>
    <d v="2028-04-30T00:00:00"/>
    <s v="SI"/>
    <s v=""/>
    <s v="SinReaccion"/>
    <d v="2026-03-09T00:00:00"/>
    <d v="2026-03-09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d v="2026-03-09T00:00:00"/>
    <d v="2026-03-09T00:00:00"/>
    <d v="1899-12-30T10:42:00"/>
    <s v=""/>
    <s v=""/>
    <n v="0"/>
    <s v="Ninguno"/>
    <s v=""/>
    <s v=""/>
    <s v=""/>
    <s v="Masculino"/>
    <x v="0"/>
    <s v=""/>
  </r>
  <r>
    <n v="493499"/>
    <n v="246931387"/>
    <n v="10"/>
    <s v="Los Lagos"/>
    <n v="23"/>
    <s v="S.S. Osorno"/>
    <n v="10305"/>
    <x v="2"/>
    <s v="23-309"/>
    <x v="4"/>
    <s v="285060605"/>
    <s v=""/>
    <s v=""/>
    <s v="GAEL IGNACIO"/>
    <s v="CÁRDENAS"/>
    <s v="TRUNCE"/>
    <s v="Hombre"/>
    <d v="2024-08-06T00:00:00"/>
    <n v="1"/>
    <n v="7"/>
    <n v="3"/>
    <n v="10703"/>
    <x v="0"/>
    <s v="CHILE"/>
    <n v="10305"/>
    <s v="Río Negro"/>
    <n v="962275629"/>
    <x v="18"/>
    <s v="Refuerzo"/>
    <s v="Programatica"/>
    <s v="ABXF21AA"/>
    <d v="2028-06-30T00:00:00"/>
    <s v="SI"/>
    <s v=""/>
    <s v="SinReaccion"/>
    <d v="2026-03-09T00:00:00"/>
    <d v="2026-03-09T00:00:00"/>
    <m/>
    <s v="Si"/>
    <s v="185775224"/>
    <s v="Manqui  Pailalef, Gladys"/>
    <s v="185775224"/>
    <s v="Manqui  Pailalef, Gladys"/>
    <s v="NO"/>
    <s v="RNI"/>
    <s v=""/>
    <s v=""/>
    <d v="1899-12-30T16:49:00"/>
    <s v="NO"/>
    <m/>
    <d v="2026-03-09T00:00:00"/>
    <d v="1899-12-30T10:43:00"/>
    <s v=""/>
    <s v=""/>
    <n v="37"/>
    <s v="Ninguno"/>
    <s v=""/>
    <s v=""/>
    <s v=""/>
    <s v="Masculino"/>
    <x v="0"/>
    <s v=""/>
  </r>
  <r>
    <n v="493506"/>
    <n v="245554237"/>
    <n v="10"/>
    <s v="Los Lagos"/>
    <n v="23"/>
    <s v="S.S. Osorno"/>
    <n v="10301"/>
    <x v="0"/>
    <s v="23-801"/>
    <x v="20"/>
    <s v="222566711"/>
    <s v=""/>
    <s v=""/>
    <s v="Diego Aladin"/>
    <s v="Collao"/>
    <s v="Antriao"/>
    <s v="Hombre"/>
    <d v="2006-11-11T00:00:00"/>
    <n v="19"/>
    <n v="2"/>
    <n v="15"/>
    <n v="190215"/>
    <x v="0"/>
    <s v="CHILE"/>
    <n v="10301"/>
    <s v="Osorno"/>
    <n v="82786785"/>
    <x v="2"/>
    <s v="3° Dosis"/>
    <s v="Profiláctico tetánico"/>
    <s v="2335L003B"/>
    <d v="2028-01-31T00:00:00"/>
    <s v="SI"/>
    <s v=""/>
    <s v="SinReaccion"/>
    <d v="2026-01-26T00:00:00"/>
    <d v="2026-01-26T00:00:00"/>
    <m/>
    <s v="Si"/>
    <s v="152966814"/>
    <s v="Muñoz  Vargas, Lilian Carola"/>
    <s v="152966814"/>
    <s v="Muñoz  Vargas, Lilian Carola"/>
    <s v="NO"/>
    <s v="RNI"/>
    <s v=""/>
    <s v=""/>
    <d v="1899-12-30T00:00:00"/>
    <s v="NO"/>
    <m/>
    <d v="2026-01-26T00:00:00"/>
    <d v="1899-12-30T23:23:00"/>
    <s v=""/>
    <s v=""/>
    <n v="0"/>
    <s v="Ninguno"/>
    <s v=""/>
    <s v=""/>
    <s v=""/>
    <s v=""/>
    <x v="1"/>
    <s v=""/>
  </r>
  <r>
    <n v="493605"/>
    <n v="246067816"/>
    <n v="10"/>
    <s v="Los Lagos"/>
    <n v="23"/>
    <s v="S.S. Osorno"/>
    <n v="10301"/>
    <x v="0"/>
    <s v="23-300"/>
    <x v="10"/>
    <s v="95279457"/>
    <s v=""/>
    <s v=""/>
    <s v="Rosemilie"/>
    <s v="Molina"/>
    <s v="Uribe"/>
    <s v="Mujer"/>
    <d v="1961-06-30T00:00:00"/>
    <n v="64"/>
    <n v="8"/>
    <n v="1"/>
    <n v="640801"/>
    <x v="0"/>
    <s v="CHILE"/>
    <n v="10301"/>
    <s v="Osorno"/>
    <n v="953452937"/>
    <x v="6"/>
    <s v="Única"/>
    <s v="65 años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s v=""/>
    <s v=""/>
    <d v="1899-12-30T00:00:00"/>
    <s v="NO"/>
    <m/>
    <d v="2026-03-02T00:00:00"/>
    <d v="1899-12-30T11:58:00"/>
    <s v=""/>
    <s v=""/>
    <n v="0"/>
    <s v="Ninguno"/>
    <s v=""/>
    <s v=""/>
    <s v=""/>
    <s v="Femenina"/>
    <x v="0"/>
    <s v=""/>
  </r>
  <r>
    <n v="493656"/>
    <n v="252577214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16T00:00:00"/>
    <n v="0"/>
    <n v="0"/>
    <n v="7"/>
    <n v="7"/>
    <x v="0"/>
    <s v="CHILE"/>
    <n v="10303"/>
    <s v="Purranque"/>
    <m/>
    <x v="0"/>
    <s v="Única"/>
    <s v=""/>
    <s v="124019B"/>
    <d v="2026-07-31T00:00:00"/>
    <s v="SI"/>
    <s v=""/>
    <s v="SinReaccion"/>
    <d v="2026-04-17T00:00:00"/>
    <d v="2026-04-17T00:00:00"/>
    <m/>
    <s v="Si"/>
    <s v="211539631"/>
    <s v="Mendoza , Dennis"/>
    <s v="211539631"/>
    <s v="Mendoza , Dennis"/>
    <s v="NO"/>
    <s v="RNI"/>
    <s v="18491882K"/>
    <s v="NO"/>
    <d v="1899-12-30T00:00:00"/>
    <s v="NO"/>
    <m/>
    <d v="2026-04-17T00:00:00"/>
    <d v="1899-12-30T10:24:00"/>
    <s v=""/>
    <s v=""/>
    <n v="39"/>
    <s v="Ninguno"/>
    <s v=""/>
    <s v=""/>
    <s v=""/>
    <s v=""/>
    <x v="0"/>
    <s v=""/>
  </r>
  <r>
    <n v="493671"/>
    <n v="247064417"/>
    <n v="10"/>
    <s v="Los Lagos"/>
    <n v="23"/>
    <s v="S.S. Osorno"/>
    <n v="10304"/>
    <x v="1"/>
    <s v="23-304"/>
    <x v="1"/>
    <s v="88982878"/>
    <s v=""/>
    <s v=""/>
    <s v="Zenen Eugenio"/>
    <s v="Guarda"/>
    <s v="Vargas"/>
    <s v="Hombre"/>
    <d v="1961-09-04T00:00:00"/>
    <n v="64"/>
    <n v="6"/>
    <n v="5"/>
    <n v="640605"/>
    <x v="0"/>
    <s v="CHILE"/>
    <n v="10304"/>
    <s v="Puyehue"/>
    <n v="993074335"/>
    <x v="6"/>
    <s v="Única"/>
    <s v="65 años"/>
    <s v="Y017610"/>
    <d v="2026-05-31T00:00:00"/>
    <s v="SI"/>
    <s v=""/>
    <s v="SinReaccion"/>
    <d v="2026-03-09T00:00:00"/>
    <d v="2026-03-09T00:00:00"/>
    <m/>
    <s v="Si"/>
    <s v="16905620K"/>
    <s v="Figueroa Figueroa, Claudia"/>
    <s v="16905620K"/>
    <s v="Figueroa Figueroa, Claudia"/>
    <s v="NO"/>
    <s v="RNI"/>
    <s v=""/>
    <s v=""/>
    <d v="1899-12-30T00:00:00"/>
    <s v="NO"/>
    <m/>
    <d v="2026-03-09T00:00:00"/>
    <d v="1899-12-30T16:45:00"/>
    <s v=""/>
    <s v=""/>
    <n v="0"/>
    <s v="Ninguno"/>
    <s v=""/>
    <s v=""/>
    <s v=""/>
    <s v="Masculino"/>
    <x v="0"/>
    <s v=""/>
  </r>
  <r>
    <n v="493808"/>
    <n v="245548202"/>
    <n v="10"/>
    <s v="Los Lagos"/>
    <n v="23"/>
    <s v="S.S. Osorno"/>
    <n v="10305"/>
    <x v="2"/>
    <s v="23-309"/>
    <x v="4"/>
    <s v="286746217"/>
    <s v=""/>
    <s v=""/>
    <s v="ZEYNEP AYSEL"/>
    <s v="JARA"/>
    <s v="VERA"/>
    <s v="Mujer"/>
    <d v="2025-01-15T00:00:00"/>
    <n v="1"/>
    <n v="0"/>
    <n v="11"/>
    <n v="10011"/>
    <x v="0"/>
    <s v="CHILE"/>
    <n v="10305"/>
    <s v="Río Negro"/>
    <n v="979404918"/>
    <x v="14"/>
    <s v="1er refuerzo, 12 meses"/>
    <s v="Vacunación programática"/>
    <s v="LA63883"/>
    <d v="2026-10-31T00:00:00"/>
    <s v="SI"/>
    <s v=""/>
    <s v="SinReaccion"/>
    <d v="2026-01-26T00:00:00"/>
    <d v="2026-01-26T00:00:00"/>
    <m/>
    <s v="Si"/>
    <s v="196776214"/>
    <s v="PAREDES , KARINA"/>
    <s v="196776214"/>
    <s v="PAREDES , KARINA"/>
    <s v="NO"/>
    <s v="RNI"/>
    <s v=""/>
    <s v=""/>
    <d v="1899-12-30T18:04:00"/>
    <s v="NO"/>
    <m/>
    <d v="2026-01-26T00:00:00"/>
    <d v="1899-12-30T14:55:00"/>
    <s v=""/>
    <s v=""/>
    <n v="38"/>
    <s v="Ninguno"/>
    <s v=""/>
    <s v=""/>
    <s v=""/>
    <s v="Femenina"/>
    <x v="0"/>
    <s v=""/>
  </r>
  <r>
    <n v="493836"/>
    <n v="246688217"/>
    <n v="10"/>
    <s v="Los Lagos"/>
    <n v="23"/>
    <s v="S.S. Osorno"/>
    <n v="10301"/>
    <x v="0"/>
    <s v="23-306"/>
    <x v="9"/>
    <s v="96505817"/>
    <s v=""/>
    <s v=""/>
    <s v="Elizabeth Lourdes"/>
    <s v="Maldonado"/>
    <s v="Ortega"/>
    <s v="Mujer"/>
    <d v="1961-12-28T00:00:00"/>
    <n v="64"/>
    <n v="2"/>
    <n v="6"/>
    <n v="640206"/>
    <x v="0"/>
    <s v="CHILE"/>
    <n v="10301"/>
    <s v="Osorno"/>
    <n v="985240711"/>
    <x v="6"/>
    <s v="Única"/>
    <s v="65 años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6T00:00:00"/>
    <d v="1899-12-30T10:04:00"/>
    <s v=""/>
    <s v=""/>
    <n v="0"/>
    <s v="Ninguno"/>
    <s v=""/>
    <s v=""/>
    <s v=""/>
    <s v="Femenina"/>
    <x v="0"/>
    <s v=""/>
  </r>
  <r>
    <n v="493876"/>
    <n v="249484474"/>
    <n v="10"/>
    <s v="Los Lagos"/>
    <n v="23"/>
    <s v="S.S. Osorno"/>
    <n v="10301"/>
    <x v="0"/>
    <s v="23-306"/>
    <x v="9"/>
    <s v="213778293"/>
    <s v=""/>
    <s v=""/>
    <s v="Cristina Millaray"/>
    <s v="Ruiz"/>
    <s v="Arriagada"/>
    <s v="Mujer"/>
    <d v="2003-08-26T00:00:00"/>
    <n v="22"/>
    <n v="6"/>
    <n v="27"/>
    <n v="220627"/>
    <x v="0"/>
    <s v="CHILE"/>
    <n v="10301"/>
    <s v="Osorno"/>
    <n v="957082529"/>
    <x v="2"/>
    <s v="2° dosis"/>
    <s v="Profiláctico tetánico"/>
    <s v="2335L003B"/>
    <d v="2028-01-31T00:00:00"/>
    <s v="SI"/>
    <s v=""/>
    <s v="SinReaccion"/>
    <d v="2026-03-25T00:00:00"/>
    <d v="2026-03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5T00:00:00"/>
    <d v="1899-12-30T12:21:00"/>
    <s v=""/>
    <s v=""/>
    <n v="0"/>
    <s v="Ninguno"/>
    <s v=""/>
    <s v=""/>
    <s v=""/>
    <s v="Femenina"/>
    <x v="0"/>
    <s v=""/>
  </r>
  <r>
    <n v="493878"/>
    <n v="245861332"/>
    <n v="10"/>
    <s v="Los Lagos"/>
    <n v="23"/>
    <s v="S.S. Osorno"/>
    <n v="10301"/>
    <x v="0"/>
    <s v="23-302"/>
    <x v="16"/>
    <s v="60650179"/>
    <s v=""/>
    <s v=""/>
    <s v="NORMA"/>
    <s v="CARO"/>
    <s v="GALLARDO"/>
    <s v="Mujer"/>
    <d v="1947-04-10T00:00:00"/>
    <n v="78"/>
    <n v="10"/>
    <n v="8"/>
    <n v="781008"/>
    <x v="0"/>
    <s v="CHILE"/>
    <n v="10301"/>
    <s v="Osorno"/>
    <n v="225531512"/>
    <x v="2"/>
    <s v="2° dosis"/>
    <s v="Profiláctico tetánico"/>
    <s v="2335L003B"/>
    <d v="2028-01-31T00:00:00"/>
    <s v="SI"/>
    <s v=""/>
    <s v="SinReaccion"/>
    <d v="2026-02-18T00:00:00"/>
    <d v="2026-02-18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8T00:00:00"/>
    <d v="1899-12-30T11:22:00"/>
    <s v=""/>
    <s v=""/>
    <n v="0"/>
    <s v="Ninguno"/>
    <s v=""/>
    <s v=""/>
    <s v=""/>
    <s v="Femenina"/>
    <x v="0"/>
    <s v=""/>
  </r>
  <r>
    <n v="493993"/>
    <n v="245988655"/>
    <n v="10"/>
    <s v="Los Lagos"/>
    <n v="23"/>
    <s v="S.S. Osorno"/>
    <n v="10301"/>
    <x v="0"/>
    <s v="23-301"/>
    <x v="7"/>
    <s v="285195543"/>
    <s v=""/>
    <s v=""/>
    <s v="ISIDORA IGNACIA"/>
    <s v="VIDAL"/>
    <s v="CÁRDENAS"/>
    <s v="Mujer"/>
    <d v="2024-08-26T00:00:00"/>
    <n v="1"/>
    <n v="6"/>
    <n v="1"/>
    <n v="10601"/>
    <x v="0"/>
    <s v="CHILE"/>
    <n v="10301"/>
    <s v="Osorno"/>
    <n v="965186443"/>
    <x v="4"/>
    <s v="1° Dosis"/>
    <s v="Vacuna programática"/>
    <s v="Z006410"/>
    <d v="2026-10-31T00:00:00"/>
    <s v="SI"/>
    <s v=""/>
    <s v="SinReaccion"/>
    <d v="2026-02-27T00:00:00"/>
    <d v="2026-02-27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7T00:00:00"/>
    <d v="1899-12-30T11:21:00"/>
    <s v=""/>
    <s v=""/>
    <n v="39"/>
    <s v="Ninguno"/>
    <s v=""/>
    <s v=""/>
    <s v=""/>
    <s v="Femenina"/>
    <x v="0"/>
    <s v=""/>
  </r>
  <r>
    <n v="494066"/>
    <n v="250779413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2T00:00:00"/>
    <d v="2026-04-02T00:00:00"/>
    <m/>
    <s v="Si"/>
    <s v="199641328"/>
    <s v="Rosas Viligron, Camila Ignacia"/>
    <s v="199641328"/>
    <s v="Rosas Viligron, Camila Ignacia"/>
    <s v="NO"/>
    <s v="RNI"/>
    <s v="195371040"/>
    <s v="NO"/>
    <d v="1899-12-30T00:00:00"/>
    <s v="NO"/>
    <m/>
    <d v="2026-04-02T00:00:00"/>
    <d v="1899-12-30T16:06:00"/>
    <s v=""/>
    <s v=""/>
    <n v="38"/>
    <s v="Ninguno"/>
    <s v=""/>
    <s v=""/>
    <s v=""/>
    <s v=""/>
    <x v="0"/>
    <s v=""/>
  </r>
  <r>
    <n v="494125"/>
    <n v="245978209"/>
    <n v="10"/>
    <s v="Los Lagos"/>
    <n v="23"/>
    <s v="S.S. Osorno"/>
    <n v="10301"/>
    <x v="0"/>
    <s v="23-301"/>
    <x v="7"/>
    <s v="131036663"/>
    <s v=""/>
    <s v=""/>
    <s v="HEIDE MARIE"/>
    <s v="BLAÑA"/>
    <s v="DIAZ"/>
    <s v="Mujer"/>
    <d v="1976-05-05T00:00:00"/>
    <n v="49"/>
    <n v="9"/>
    <n v="21"/>
    <n v="490921"/>
    <x v="0"/>
    <s v="CHILE"/>
    <n v="10301"/>
    <s v="Osorno"/>
    <n v="956110624"/>
    <x v="2"/>
    <s v="2° dosis"/>
    <s v="Profiláctico tetánico"/>
    <s v="2335L003B"/>
    <d v="2028-01-31T00:00:00"/>
    <s v="SI"/>
    <s v=""/>
    <s v="SinReaccion"/>
    <d v="2026-02-26T00:00:00"/>
    <d v="2026-02-26T00:00:00"/>
    <d v="2026-08-2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14:24:00"/>
    <s v=""/>
    <s v=""/>
    <n v="0"/>
    <s v="Ninguno"/>
    <s v=""/>
    <s v=""/>
    <s v=""/>
    <s v="Femenina"/>
    <x v="0"/>
    <s v=""/>
  </r>
  <r>
    <n v="494256"/>
    <n v="252579008"/>
    <n v="10"/>
    <s v="Los Lagos"/>
    <n v="10"/>
    <s v="SEREMI De Los Lagos"/>
    <n v="10301"/>
    <x v="0"/>
    <s v="23-203"/>
    <x v="2"/>
    <s v=""/>
    <s v=""/>
    <s v=""/>
    <s v=""/>
    <s v=""/>
    <s v=""/>
    <s v="Mujer"/>
    <d v="2026-04-16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4-16T00:00:00"/>
    <d v="2026-04-17T00:00:00"/>
    <m/>
    <s v="Si"/>
    <s v="211539631"/>
    <s v="Mendoza , Dennis"/>
    <s v="191668677"/>
    <s v="Bahamondez Prieto, Fernanda Isabel"/>
    <s v="NO"/>
    <s v="RNI"/>
    <s v="209252120"/>
    <s v="NO"/>
    <d v="1899-12-30T00:00:00"/>
    <s v="NO"/>
    <m/>
    <d v="2026-04-17T00:00:00"/>
    <d v="1899-12-30T10:28:00"/>
    <s v=""/>
    <s v=""/>
    <n v="40"/>
    <s v="Primeras 24 horas"/>
    <s v=""/>
    <s v=""/>
    <s v=""/>
    <s v=""/>
    <x v="0"/>
    <s v=""/>
  </r>
  <r>
    <n v="494261"/>
    <n v="247326950"/>
    <n v="10"/>
    <s v="Los Lagos"/>
    <n v="23"/>
    <s v="S.S. Osorno"/>
    <n v="10301"/>
    <x v="0"/>
    <s v="23-300"/>
    <x v="10"/>
    <s v="290817161"/>
    <s v=""/>
    <s v=""/>
    <s v="DANTE MAXIMILIANO"/>
    <s v="MOLL"/>
    <s v="TRIPAYÁN"/>
    <s v="Hombre"/>
    <d v="2025-11-06T00:00:00"/>
    <n v="0"/>
    <n v="4"/>
    <n v="5"/>
    <n v="405"/>
    <x v="0"/>
    <s v="CHILE"/>
    <n v="10301"/>
    <s v="Osorno"/>
    <n v="950010185"/>
    <x v="14"/>
    <s v="2° dosis"/>
    <s v="Vacunación programática"/>
    <s v="LA63883"/>
    <d v="2026-10-31T00:00:00"/>
    <s v="SI"/>
    <s v=""/>
    <s v="SinReaccion"/>
    <d v="2026-03-11T00:00:00"/>
    <d v="2026-03-11T00:00:00"/>
    <d v="2026-11-06T00:00:00"/>
    <s v="No"/>
    <s v="192705320"/>
    <s v="ANDRADE MARTINEZ, BLANCA JULIA"/>
    <s v="192705320"/>
    <s v="ANDRADE MARTINEZ, BLANCA JULIA"/>
    <s v="NO"/>
    <s v="RNI"/>
    <s v=""/>
    <s v=""/>
    <d v="1899-12-30T20:20:00"/>
    <s v="NO"/>
    <m/>
    <d v="2026-03-11T00:00:00"/>
    <d v="1899-12-30T11:12:00"/>
    <s v=""/>
    <s v=""/>
    <n v="38"/>
    <s v="Ninguno"/>
    <s v=""/>
    <s v=""/>
    <s v=""/>
    <s v="Masculino"/>
    <x v="0"/>
    <s v=""/>
  </r>
  <r>
    <n v="494263"/>
    <n v="247343370"/>
    <n v="10"/>
    <s v="Los Lagos"/>
    <m/>
    <s v="SEREMI De Los Lagos"/>
    <n v="10301"/>
    <x v="0"/>
    <s v="23-203"/>
    <x v="2"/>
    <s v="196533818"/>
    <s v=""/>
    <s v=""/>
    <s v="Natalia Constanza"/>
    <s v="Carrasco"/>
    <s v="Lobera"/>
    <s v="Mujer"/>
    <d v="1997-06-01T00:00:00"/>
    <n v="28"/>
    <n v="9"/>
    <n v="10"/>
    <n v="280910"/>
    <x v="0"/>
    <s v="CHILE"/>
    <n v="10302"/>
    <s v="Puerto Octay"/>
    <n v="984299283"/>
    <x v="5"/>
    <s v="3° Dosis"/>
    <s v=""/>
    <s v="Lote privado"/>
    <m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1:43:00"/>
    <s v=""/>
    <s v=""/>
    <n v="0"/>
    <s v="Ninguno"/>
    <s v=""/>
    <s v=""/>
    <s v=""/>
    <s v="Femenina"/>
    <x v="0"/>
    <s v=""/>
  </r>
  <r>
    <n v="494301"/>
    <n v="250395097"/>
    <n v="10"/>
    <s v="Los Lagos"/>
    <n v="23"/>
    <s v="S.S. Osorno"/>
    <n v="10302"/>
    <x v="4"/>
    <s v="23-103"/>
    <x v="12"/>
    <s v="281099272"/>
    <s v=""/>
    <s v=""/>
    <s v="ALAN ISAI"/>
    <s v="MUÑOZ"/>
    <s v="MIRANDA"/>
    <s v="Hombre"/>
    <d v="2023-03-29T00:00:00"/>
    <n v="3"/>
    <n v="0"/>
    <n v="2"/>
    <n v="30002"/>
    <x v="0"/>
    <s v="CHILE"/>
    <n v="10302"/>
    <s v="Puerto Octay"/>
    <n v="953246353"/>
    <x v="4"/>
    <s v="2° dosis"/>
    <s v="Vacuna programática"/>
    <s v="Z006410"/>
    <d v="2026-10-31T00:00:00"/>
    <s v="SI"/>
    <s v=""/>
    <s v="SinReaccion"/>
    <d v="2026-03-31T00:00:00"/>
    <d v="2026-03-31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3-31T00:00:00"/>
    <d v="1899-12-30T15:07:00"/>
    <s v=""/>
    <s v=""/>
    <n v="0"/>
    <s v="Ninguno"/>
    <s v=""/>
    <s v=""/>
    <s v=""/>
    <s v="Masculino"/>
    <x v="0"/>
    <s v=""/>
  </r>
  <r>
    <n v="494417"/>
    <n v="245812042"/>
    <n v="10"/>
    <s v="Los Lagos"/>
    <n v="23"/>
    <s v="S.S. Osorno"/>
    <n v="10303"/>
    <x v="6"/>
    <s v="23-101"/>
    <x v="28"/>
    <s v="96119267"/>
    <s v=""/>
    <s v=""/>
    <s v="MIRIAM  DEL CARMEN"/>
    <s v="VALLEJOS"/>
    <s v="ESCOBAR"/>
    <s v="Mujer"/>
    <d v="1961-10-27T00:00:00"/>
    <n v="64"/>
    <n v="3"/>
    <n v="18"/>
    <n v="640318"/>
    <x v="0"/>
    <s v="CHILE"/>
    <n v="10303"/>
    <s v="Purranque"/>
    <n v="930127265"/>
    <x v="13"/>
    <s v="2° dosis"/>
    <s v="Post-Exposición"/>
    <s v="1484M155"/>
    <d v="2027-12-31T00:00:00"/>
    <s v="SI"/>
    <s v=""/>
    <s v="SinReaccion"/>
    <d v="2026-02-14T00:00:00"/>
    <d v="2026-02-14T00:00:00"/>
    <d v="2026-02-17T00:00:00"/>
    <s v="No"/>
    <s v="184914948"/>
    <s v="Rodriguez   Lopez , Andrea"/>
    <s v="184914948"/>
    <s v="Rodriguez   Lopez , Andrea"/>
    <s v="NO"/>
    <s v="RNI"/>
    <s v=""/>
    <s v=""/>
    <d v="1899-12-30T00:00:00"/>
    <s v="NO"/>
    <m/>
    <d v="2026-02-14T00:00:00"/>
    <d v="1899-12-30T11:03:00"/>
    <s v=""/>
    <s v=""/>
    <n v="0"/>
    <s v="Ninguno"/>
    <s v=""/>
    <s v=""/>
    <s v=""/>
    <s v="Femenina"/>
    <x v="0"/>
    <s v=""/>
  </r>
  <r>
    <n v="494604"/>
    <n v="245927871"/>
    <n v="10"/>
    <s v="Los Lagos"/>
    <n v="23"/>
    <s v="S.S. Osorno"/>
    <n v="10301"/>
    <x v="0"/>
    <s v="23-300"/>
    <x v="10"/>
    <s v="28067981K"/>
    <s v=""/>
    <s v=""/>
    <s v="BENJAMÍN MATÍAS CLEMENTE"/>
    <s v="TURRA"/>
    <s v="BARRÍA"/>
    <s v="Hombre"/>
    <d v="2023-02-07T00:00:00"/>
    <n v="3"/>
    <n v="0"/>
    <n v="16"/>
    <n v="30016"/>
    <x v="0"/>
    <s v="CHILE"/>
    <n v="10301"/>
    <s v="Osorno"/>
    <n v="985291086"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5:38:00"/>
    <s v=""/>
    <s v=""/>
    <n v="40"/>
    <s v="Ninguno"/>
    <s v=""/>
    <s v=""/>
    <s v=""/>
    <s v="Masculino"/>
    <x v="0"/>
    <s v=""/>
  </r>
  <r>
    <n v="494711"/>
    <n v="245687924"/>
    <n v="10"/>
    <s v="Los Lagos"/>
    <n v="23"/>
    <s v="S.S. Osorno"/>
    <n v="10301"/>
    <x v="0"/>
    <s v="23-100"/>
    <x v="0"/>
    <s v="110886896"/>
    <s v=""/>
    <s v=""/>
    <s v="Nelly Elvira"/>
    <s v="Catalan"/>
    <s v="Noches"/>
    <s v="Mujer"/>
    <d v="1966-01-25T00:00:00"/>
    <n v="60"/>
    <n v="0"/>
    <n v="11"/>
    <n v="600011"/>
    <x v="0"/>
    <s v="CHILE"/>
    <n v="10301"/>
    <s v="Osorno"/>
    <n v="98450430"/>
    <x v="2"/>
    <s v="3° Dosis"/>
    <s v="Profiláctico tetánico"/>
    <s v="2335L003B"/>
    <d v="2028-01-31T00:00:00"/>
    <s v="SI"/>
    <s v=""/>
    <s v="SinReaccion"/>
    <d v="2026-02-05T00:00:00"/>
    <d v="2026-02-05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5T00:00:00"/>
    <d v="1899-12-30T11:12:00"/>
    <s v=""/>
    <s v=""/>
    <n v="0"/>
    <s v="Ninguno"/>
    <s v=""/>
    <s v=""/>
    <s v=""/>
    <s v="Femenina"/>
    <x v="0"/>
    <s v=""/>
  </r>
  <r>
    <n v="494758"/>
    <n v="245356363"/>
    <n v="10"/>
    <s v="Los Lagos"/>
    <n v="23"/>
    <s v="S.S. Osorno"/>
    <n v="10304"/>
    <x v="1"/>
    <s v="23-910"/>
    <x v="14"/>
    <s v="156896373"/>
    <s v=""/>
    <s v=""/>
    <s v="Sabina"/>
    <s v="sanchez"/>
    <s v="quinao"/>
    <s v="Mujer"/>
    <d v="1984-03-09T00:00:00"/>
    <n v="41"/>
    <n v="10"/>
    <n v="4"/>
    <n v="411004"/>
    <x v="0"/>
    <s v="CHILE"/>
    <n v="10304"/>
    <s v="Puyehue"/>
    <n v="973711101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7357066K"/>
    <s v="andrade , valeria"/>
    <s v="13523852K"/>
    <s v="martinez , sergio"/>
    <s v="NO"/>
    <s v="RNI"/>
    <s v=""/>
    <s v=""/>
    <d v="1899-12-30T00:00:00"/>
    <s v="NO"/>
    <m/>
    <d v="2026-01-13T00:00:00"/>
    <d v="1899-12-30T22:57:00"/>
    <s v=""/>
    <s v=""/>
    <n v="0"/>
    <s v="Ninguno"/>
    <s v=""/>
    <s v=""/>
    <s v=""/>
    <s v=""/>
    <x v="1"/>
    <s v=""/>
  </r>
  <r>
    <n v="494902"/>
    <n v="246615969"/>
    <n v="10"/>
    <s v="Los Lagos"/>
    <n v="23"/>
    <s v="S.S. Osorno"/>
    <n v="10301"/>
    <x v="0"/>
    <s v="23-310"/>
    <x v="8"/>
    <s v="28086238k"/>
    <s v=""/>
    <s v=""/>
    <s v="Gabriel Nicolas"/>
    <s v="Lefian"/>
    <s v="Pinol"/>
    <s v="Hombre"/>
    <d v="2023-03-01T00:00:00"/>
    <n v="3"/>
    <n v="0"/>
    <n v="4"/>
    <n v="30004"/>
    <x v="0"/>
    <s v="CHILE"/>
    <n v="10301"/>
    <s v="Osorno"/>
    <n v="934385383"/>
    <x v="1"/>
    <s v="2da dosis (programatica)"/>
    <s v="Vacunación Programática"/>
    <s v="0134AB036"/>
    <d v="2027-10-31T00:00:00"/>
    <s v="SI"/>
    <s v=""/>
    <s v="SinReaccion"/>
    <d v="2026-03-05T00:00:00"/>
    <d v="2026-03-05T00:00:00"/>
    <m/>
    <s v="Si"/>
    <s v="192689295"/>
    <s v="Barria  Rodríguez, Maria Gabriela"/>
    <s v="195364559"/>
    <s v="Huilitraro Pinol, Francisca Andrea"/>
    <s v="NO"/>
    <s v="RNI"/>
    <s v=""/>
    <s v=""/>
    <d v="1899-12-30T00:00:00"/>
    <s v="NO"/>
    <m/>
    <d v="2026-03-05T00:00:00"/>
    <d v="1899-12-30T15:00:00"/>
    <s v=""/>
    <s v=""/>
    <n v="0"/>
    <s v="Ninguno"/>
    <s v=""/>
    <s v=""/>
    <s v=""/>
    <s v="Masculino"/>
    <x v="0"/>
    <s v=""/>
  </r>
  <r>
    <n v="494974"/>
    <n v="247302825"/>
    <n v="10"/>
    <s v="Los Lagos"/>
    <n v="23"/>
    <s v="S.S. Osorno"/>
    <n v="10306"/>
    <x v="3"/>
    <s v="23-312"/>
    <x v="15"/>
    <s v="69032354"/>
    <s v=""/>
    <s v=""/>
    <s v="Dalmiro"/>
    <s v="Huenuanca"/>
    <s v="Cayo"/>
    <s v="Hombre"/>
    <d v="1937-04-04T00:00:00"/>
    <n v="88"/>
    <n v="11"/>
    <n v="7"/>
    <n v="881107"/>
    <x v="0"/>
    <s v="CHILE"/>
    <n v="10306"/>
    <s v="San Juan De La Costa"/>
    <n v="94930465"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1T00:00:00"/>
    <d v="1899-12-30T10:25:00"/>
    <s v=""/>
    <s v=""/>
    <n v="0"/>
    <s v="Ninguno"/>
    <s v=""/>
    <s v=""/>
    <s v=""/>
    <s v="Masculino"/>
    <x v="2"/>
    <s v=""/>
  </r>
  <r>
    <n v="494986"/>
    <n v="251992866"/>
    <n v="10"/>
    <s v="Los Lagos"/>
    <n v="23"/>
    <s v="S.S. Osorno"/>
    <n v="10306"/>
    <x v="3"/>
    <s v="23-312"/>
    <x v="15"/>
    <s v="291840019"/>
    <s v=""/>
    <s v=""/>
    <s v="GABRIEL IGNACIO"/>
    <s v="PAILLANCA"/>
    <s v="PAILLALEVE"/>
    <s v="Hombre"/>
    <d v="2026-02-09T00:00:00"/>
    <n v="0"/>
    <n v="2"/>
    <n v="4"/>
    <n v="204"/>
    <x v="0"/>
    <s v="CHILE"/>
    <n v="10306"/>
    <s v="San Juan De La Costa"/>
    <m/>
    <x v="18"/>
    <s v="1° Dosis"/>
    <s v="Programatica"/>
    <s v="ABXF21AA"/>
    <d v="2028-06-30T00:00:00"/>
    <s v="SI"/>
    <s v=""/>
    <s v="SinReaccion"/>
    <d v="2026-04-13T00:00:00"/>
    <d v="2026-04-1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13T00:00:00"/>
    <d v="1899-12-30T15:02:00"/>
    <s v=""/>
    <s v=""/>
    <n v="37"/>
    <s v="Ninguno"/>
    <s v=""/>
    <s v=""/>
    <s v=""/>
    <s v="Masculino"/>
    <x v="0"/>
    <s v=""/>
  </r>
  <r>
    <n v="494990"/>
    <n v="245632300"/>
    <n v="10"/>
    <s v="Los Lagos"/>
    <n v="23"/>
    <s v="S.S. Osorno"/>
    <n v="10301"/>
    <x v="0"/>
    <s v="23-100"/>
    <x v="0"/>
    <s v="160400838"/>
    <s v=""/>
    <s v=""/>
    <s v="Gloria  Yarela"/>
    <s v="Martinez"/>
    <s v="Antiñir"/>
    <s v="Mujer"/>
    <d v="1985-09-10T00:00:00"/>
    <n v="40"/>
    <n v="4"/>
    <n v="23"/>
    <n v="400423"/>
    <x v="0"/>
    <s v="CHILE"/>
    <n v="10307"/>
    <s v="San Pablo"/>
    <n v="950246584"/>
    <x v="16"/>
    <s v="1° Dosis"/>
    <s v="Casos especiales"/>
    <s v="AC37B496AJ"/>
    <d v="2028-02-29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10:34:00"/>
    <s v=""/>
    <s v=""/>
    <n v="0"/>
    <s v="Ninguno"/>
    <s v=""/>
    <s v=""/>
    <s v=""/>
    <s v="Femenina"/>
    <x v="2"/>
    <s v="TX Precursores Hematopoyéticos (TPH)"/>
  </r>
  <r>
    <n v="494991"/>
    <n v="245632301"/>
    <n v="10"/>
    <s v="Los Lagos"/>
    <n v="23"/>
    <s v="S.S. Osorno"/>
    <n v="10301"/>
    <x v="0"/>
    <s v="23-100"/>
    <x v="0"/>
    <s v="160400838"/>
    <s v=""/>
    <s v=""/>
    <s v="Gloria  Yarela"/>
    <s v="Martinez"/>
    <s v="Antiñir"/>
    <s v="Mujer"/>
    <d v="1985-09-10T00:00:00"/>
    <n v="40"/>
    <n v="4"/>
    <n v="23"/>
    <n v="400423"/>
    <x v="0"/>
    <s v="CHILE"/>
    <n v="10307"/>
    <s v="San Pablo"/>
    <n v="950246584"/>
    <x v="36"/>
    <s v="1° Dosis"/>
    <s v="Casos especiales"/>
    <s v="1143M008"/>
    <d v="2026-11-30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10:34:00"/>
    <s v=""/>
    <s v=""/>
    <n v="0"/>
    <s v="Ninguno"/>
    <s v=""/>
    <s v=""/>
    <s v=""/>
    <s v="Femenina"/>
    <x v="2"/>
    <s v="TX Precursores Hematopoyéticos (TPH)"/>
  </r>
  <r>
    <n v="494996"/>
    <n v="245938818"/>
    <n v="10"/>
    <s v="Los Lagos"/>
    <n v="23"/>
    <s v="S.S. Osorno"/>
    <n v="10303"/>
    <x v="6"/>
    <s v="23-307"/>
    <x v="23"/>
    <s v="280687685"/>
    <s v=""/>
    <s v=""/>
    <s v="LUCÍA SAMIRA"/>
    <s v="ECHAVARRIA"/>
    <s v="JARA"/>
    <s v="Mujer"/>
    <d v="2023-02-08T00:00:00"/>
    <n v="3"/>
    <n v="0"/>
    <n v="16"/>
    <n v="30016"/>
    <x v="0"/>
    <s v="CHILE"/>
    <n v="10303"/>
    <s v="Purranque"/>
    <n v="965350438"/>
    <x v="1"/>
    <s v="2da dosis (programatica)"/>
    <s v="Vacunación Programática"/>
    <s v="0134AB035"/>
    <d v="2027-10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1:45:00"/>
    <s v=""/>
    <s v=""/>
    <n v="38"/>
    <s v="Ninguno"/>
    <s v=""/>
    <s v=""/>
    <s v=""/>
    <s v="Femenina"/>
    <x v="0"/>
    <s v=""/>
  </r>
  <r>
    <n v="495076"/>
    <n v="245658651"/>
    <n v="10"/>
    <s v="Los Lagos"/>
    <m/>
    <s v="SEREMI De Los Lagos"/>
    <n v="10301"/>
    <x v="0"/>
    <s v="23-205"/>
    <x v="27"/>
    <s v="224273754"/>
    <s v=""/>
    <s v=""/>
    <s v="Juan Cristobal"/>
    <s v="Bahamonde"/>
    <s v="Velasquez"/>
    <s v="Hombre"/>
    <d v="2007-06-22T00:00:00"/>
    <n v="18"/>
    <n v="7"/>
    <n v="12"/>
    <n v="180712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2-03T00:00:00"/>
    <d v="2026-02-03T00:00:00"/>
    <d v="2026-02-06T00:00:00"/>
    <s v="No"/>
    <s v="173332343"/>
    <s v="Quintana , Maria"/>
    <s v="173332343"/>
    <s v="Quintana , Maria"/>
    <s v="NO"/>
    <s v="RNI"/>
    <s v=""/>
    <s v=""/>
    <d v="1899-12-30T00:00:00"/>
    <s v="NO"/>
    <m/>
    <d v="2026-02-03T00:00:00"/>
    <d v="1899-12-30T13:08:00"/>
    <s v=""/>
    <s v=""/>
    <n v="0"/>
    <s v="Ninguno"/>
    <s v=""/>
    <s v=""/>
    <s v=""/>
    <s v=""/>
    <x v="1"/>
    <s v=""/>
  </r>
  <r>
    <n v="495125"/>
    <n v="245394050"/>
    <n v="10"/>
    <s v="Los Lagos"/>
    <n v="23"/>
    <s v="S.S. Osorno"/>
    <n v="10301"/>
    <x v="0"/>
    <s v="23-303"/>
    <x v="6"/>
    <s v="131629699"/>
    <s v=""/>
    <s v=""/>
    <s v="Pamela Beatriz"/>
    <s v="Mendez"/>
    <s v="Perez"/>
    <s v="Mujer"/>
    <d v="1977-03-09T00:00:00"/>
    <n v="48"/>
    <n v="10"/>
    <n v="6"/>
    <n v="481006"/>
    <x v="0"/>
    <s v="CHILE"/>
    <n v="10301"/>
    <s v="Osorno"/>
    <n v="94038529"/>
    <x v="13"/>
    <s v="3° Dosis"/>
    <s v="Post-Exposición"/>
    <s v="1484M155"/>
    <d v="2027-12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4:50:00"/>
    <s v=""/>
    <s v=""/>
    <n v="0"/>
    <s v="Ninguno"/>
    <s v=""/>
    <s v=""/>
    <s v=""/>
    <s v="Femenina"/>
    <x v="0"/>
    <s v=""/>
  </r>
  <r>
    <n v="495200"/>
    <n v="245503236"/>
    <n v="10"/>
    <s v="Los Lagos"/>
    <n v="23"/>
    <s v="S.S. Osorno"/>
    <n v="10304"/>
    <x v="1"/>
    <s v="23-304"/>
    <x v="1"/>
    <s v="280400971"/>
    <s v=""/>
    <s v=""/>
    <s v="Thais Ainara"/>
    <s v="Monsalve"/>
    <s v="Navarro (G1)"/>
    <s v="Mujer"/>
    <d v="2023-01-12T00:00:00"/>
    <n v="3"/>
    <n v="0"/>
    <n v="10"/>
    <n v="30010"/>
    <x v="0"/>
    <s v="CHILE"/>
    <n v="10304"/>
    <s v="Puyehue"/>
    <n v="952109718"/>
    <x v="1"/>
    <s v="2da dosis (programatica)"/>
    <s v="Vacunación Programática"/>
    <s v="0135W071"/>
    <d v="2027-09-30T00:00:00"/>
    <s v="SI"/>
    <s v=""/>
    <s v="SinReaccion"/>
    <d v="2026-01-22T00:00:00"/>
    <d v="2026-01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22T00:00:00"/>
    <d v="1899-12-30T15:38:00"/>
    <s v=""/>
    <s v=""/>
    <n v="0"/>
    <s v="Ninguno"/>
    <s v=""/>
    <s v=""/>
    <s v=""/>
    <s v="Femenina"/>
    <x v="0"/>
    <s v=""/>
  </r>
  <r>
    <n v="495223"/>
    <n v="253398168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3T00:00:00"/>
    <d v="2026-04-24T00:00:00"/>
    <m/>
    <s v="Si"/>
    <s v="188715680"/>
    <s v="Medina Webar, Constanza"/>
    <s v="188890199"/>
    <s v="Painefilo Hernandez, Camila Macarena"/>
    <s v="NO"/>
    <s v="RNI"/>
    <s v="216519531"/>
    <s v="NO"/>
    <d v="1899-12-30T00:00:00"/>
    <s v="NO"/>
    <m/>
    <d v="2026-04-24T00:00:00"/>
    <d v="1899-12-30T14:29:00"/>
    <s v=""/>
    <s v=""/>
    <n v="40"/>
    <s v="Ninguno"/>
    <s v=""/>
    <s v=""/>
    <s v=""/>
    <s v=""/>
    <x v="0"/>
    <s v=""/>
  </r>
  <r>
    <n v="495227"/>
    <n v="245662517"/>
    <n v="10"/>
    <s v="Los Lagos"/>
    <n v="23"/>
    <s v="S.S. Osorno"/>
    <n v="10307"/>
    <x v="5"/>
    <s v="23-305"/>
    <x v="17"/>
    <s v="288163081"/>
    <s v=""/>
    <s v=""/>
    <s v="AMELIA MARTINA"/>
    <s v="CAMPOS"/>
    <s v="NAVARRO"/>
    <s v="Mujer"/>
    <d v="2025-04-18T00:00:00"/>
    <n v="0"/>
    <n v="9"/>
    <n v="16"/>
    <n v="916"/>
    <x v="0"/>
    <s v="CHILE"/>
    <n v="10307"/>
    <s v="San Pablo"/>
    <n v="950319495"/>
    <x v="7"/>
    <s v="3° Dosis"/>
    <s v="Vacunación Programática"/>
    <s v="X3C751V"/>
    <d v="2027-01-31T00:00:00"/>
    <s v="SI"/>
    <s v=""/>
    <s v="SinReaccion"/>
    <d v="2026-02-03T00:00:00"/>
    <d v="2026-02-0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3T00:00:00"/>
    <d v="1899-12-30T15:27:00"/>
    <s v=""/>
    <s v=""/>
    <n v="39"/>
    <s v="Ninguno"/>
    <s v=""/>
    <s v=""/>
    <s v=""/>
    <s v="Masculino"/>
    <x v="2"/>
    <s v=""/>
  </r>
  <r>
    <n v="495287"/>
    <n v="253029798"/>
    <n v="10"/>
    <s v="Los Lagos"/>
    <n v="23"/>
    <s v="S.S. Osorno"/>
    <n v="10301"/>
    <x v="0"/>
    <s v="23-100"/>
    <x v="0"/>
    <s v="204919682"/>
    <s v=""/>
    <s v=""/>
    <s v="YERKO"/>
    <s v="SOBARZO"/>
    <s v="CATALAN"/>
    <s v="Hombre"/>
    <d v="2000-07-25T00:00:00"/>
    <n v="25"/>
    <n v="8"/>
    <n v="28"/>
    <n v="250828"/>
    <x v="0"/>
    <s v="CHILE"/>
    <n v="10301"/>
    <s v="Osorno"/>
    <n v="920245487"/>
    <x v="2"/>
    <s v="2° dosis"/>
    <s v="Profiláctico tetánico"/>
    <s v="2335L030A"/>
    <d v="2028-09-30T00:00:00"/>
    <s v="SI"/>
    <s v=""/>
    <s v="SinReaccion"/>
    <d v="2026-04-22T00:00:00"/>
    <d v="2026-04-22T00:00:00"/>
    <d v="2026-10-22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22T00:00:00"/>
    <d v="1899-12-30T03:23:00"/>
    <s v=""/>
    <s v=""/>
    <n v="0"/>
    <s v="Ninguno"/>
    <s v=""/>
    <s v=""/>
    <s v=""/>
    <s v=""/>
    <x v="1"/>
    <s v=""/>
  </r>
  <r>
    <n v="495312"/>
    <n v="251495034"/>
    <n v="10"/>
    <s v="Los Lagos"/>
    <n v="23"/>
    <s v="S.S. Osorno"/>
    <n v="10306"/>
    <x v="3"/>
    <s v="23-312"/>
    <x v="15"/>
    <s v="281172425"/>
    <s v=""/>
    <s v=""/>
    <s v="QUIDEL KURRALEUFU"/>
    <s v="ARDILES"/>
    <s v="GONZÁLEZ"/>
    <s v="Hombre"/>
    <d v="2023-04-08T00:00:00"/>
    <n v="3"/>
    <n v="0"/>
    <n v="1"/>
    <n v="30001"/>
    <x v="0"/>
    <s v="CHILE"/>
    <n v="10306"/>
    <s v="San Juan De La Costa"/>
    <m/>
    <x v="1"/>
    <s v="2da dosis (programatica)"/>
    <s v="Vacunación Programática"/>
    <s v="0134AB036"/>
    <d v="2027-10-31T00:00:00"/>
    <s v="SI"/>
    <s v=""/>
    <s v="SinReaccion"/>
    <d v="2026-04-09T00:00:00"/>
    <d v="2026-04-09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9T00:00:00"/>
    <d v="1899-12-30T11:14:00"/>
    <s v=""/>
    <s v=""/>
    <n v="39"/>
    <s v="Ninguno"/>
    <s v=""/>
    <s v=""/>
    <s v=""/>
    <s v="Femenina"/>
    <x v="0"/>
    <s v=""/>
  </r>
  <r>
    <n v="495578"/>
    <n v="249971508"/>
    <n v="10"/>
    <s v="Los Lagos"/>
    <n v="23"/>
    <s v="S.S. Osorno"/>
    <n v="10302"/>
    <x v="4"/>
    <s v="23-422"/>
    <x v="11"/>
    <s v="285332885"/>
    <s v=""/>
    <s v=""/>
    <s v="ZARA"/>
    <s v="ARIAS"/>
    <s v="TORRES"/>
    <s v="Mujer"/>
    <d v="2024-09-10T00:00:00"/>
    <n v="1"/>
    <n v="6"/>
    <n v="16"/>
    <n v="10616"/>
    <x v="0"/>
    <s v="CHILE"/>
    <n v="10302"/>
    <s v="Puerto Octay"/>
    <n v="988062604"/>
    <x v="11"/>
    <s v="Única"/>
    <s v="Vacunación programática (18 meses)"/>
    <s v="AHAVC183AE"/>
    <d v="2027-02-28T00:00:00"/>
    <s v="SI"/>
    <s v=""/>
    <s v="SinReaccion"/>
    <d v="2026-03-26T00:00:00"/>
    <d v="2026-03-27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27T00:00:00"/>
    <d v="1899-12-30T16:02:00"/>
    <s v=""/>
    <s v=""/>
    <n v="0"/>
    <s v="Ninguno"/>
    <s v=""/>
    <s v=""/>
    <s v=""/>
    <s v="Femenina"/>
    <x v="0"/>
    <s v=""/>
  </r>
  <r>
    <n v="495662"/>
    <n v="247956111"/>
    <n v="10"/>
    <s v="Los Lagos"/>
    <n v="23"/>
    <s v="S.S. Osorno"/>
    <n v="10303"/>
    <x v="6"/>
    <s v="23-307"/>
    <x v="23"/>
    <s v="291534325"/>
    <s v=""/>
    <s v=""/>
    <s v="EMILIANO"/>
    <s v="SERON"/>
    <s v="SAEZ"/>
    <s v="Hombre"/>
    <d v="2026-01-16T00:00:00"/>
    <n v="0"/>
    <n v="2"/>
    <n v="0"/>
    <n v="200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3-16T00:00:00"/>
    <d v="2026-03-16T00:00:00"/>
    <d v="2026-05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6T00:00:00"/>
    <d v="1899-12-30T11:53:00"/>
    <s v=""/>
    <s v=""/>
    <n v="0"/>
    <s v="Ninguno"/>
    <s v=""/>
    <s v=""/>
    <s v=""/>
    <s v="Masculino"/>
    <x v="0"/>
    <s v=""/>
  </r>
  <r>
    <n v="495771"/>
    <n v="249007611"/>
    <n v="10"/>
    <s v="Los Lagos"/>
    <n v="23"/>
    <s v="S.S. Osorno"/>
    <n v="10306"/>
    <x v="3"/>
    <s v="23-312"/>
    <x v="15"/>
    <s v="168027079"/>
    <s v=""/>
    <s v=""/>
    <s v="CRISTIAN MARCELO"/>
    <s v="CATRIO"/>
    <s v="QUINCHAMAN"/>
    <s v="Hombre"/>
    <d v="1987-08-18T00:00:00"/>
    <n v="38"/>
    <n v="7"/>
    <n v="3"/>
    <n v="380703"/>
    <x v="0"/>
    <s v="CHILE"/>
    <n v="10306"/>
    <s v="San Juan De La Costa"/>
    <m/>
    <x v="13"/>
    <s v="2° dosis"/>
    <s v="Post-Exposición"/>
    <s v="1485O043"/>
    <d v="2028-03-28T00:00:00"/>
    <s v="SI"/>
    <s v=""/>
    <s v="SinReaccion"/>
    <d v="2026-03-21T00:00:00"/>
    <d v="2026-03-23T00:00:00"/>
    <m/>
    <s v="Si"/>
    <s v="189627009"/>
    <s v="Cheuquian Soto, Paola Nicole"/>
    <s v="152754353"/>
    <s v="Nuñez García, Débora"/>
    <s v="NO"/>
    <s v="RNI"/>
    <s v=""/>
    <s v=""/>
    <d v="1899-12-30T00:00:00"/>
    <s v="NO"/>
    <m/>
    <d v="2026-03-23T00:00:00"/>
    <d v="1899-12-30T11:12:00"/>
    <s v=""/>
    <s v=""/>
    <n v="0"/>
    <s v="Ninguno"/>
    <s v=""/>
    <s v=""/>
    <s v=""/>
    <s v=""/>
    <x v="1"/>
    <s v=""/>
  </r>
  <r>
    <n v="495787"/>
    <n v="245647442"/>
    <n v="10"/>
    <s v="Los Lagos"/>
    <m/>
    <s v="SEREMI De Los Lagos"/>
    <n v="10301"/>
    <x v="0"/>
    <s v="201811"/>
    <x v="24"/>
    <s v="275712914"/>
    <s v=""/>
    <s v=""/>
    <s v="CARLOTA IGNACIA"/>
    <s v="TORRES"/>
    <s v="ROJAS"/>
    <s v="Mujer"/>
    <d v="2021-07-07T00:00:00"/>
    <n v="4"/>
    <n v="6"/>
    <n v="26"/>
    <n v="40626"/>
    <x v="0"/>
    <s v="CHILE"/>
    <n v="10301"/>
    <s v="Osorno"/>
    <m/>
    <x v="1"/>
    <s v="2da dosis (programatica)"/>
    <s v="Vacunación Programática"/>
    <s v="0134N100A"/>
    <d v="2027-05-31T00:00:00"/>
    <s v="SI"/>
    <s v=""/>
    <s v="SinReaccion"/>
    <d v="2026-02-02T00:00:00"/>
    <d v="2026-02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9:24:00"/>
    <s v=""/>
    <s v=""/>
    <n v="39"/>
    <s v="Ninguno"/>
    <s v=""/>
    <s v=""/>
    <s v=""/>
    <s v="Femenina"/>
    <x v="0"/>
    <s v=""/>
  </r>
  <r>
    <n v="495957"/>
    <n v="245319369"/>
    <n v="10"/>
    <s v="Los Lagos"/>
    <n v="23"/>
    <s v="S.S. Osorno"/>
    <n v="10307"/>
    <x v="5"/>
    <s v="23-305"/>
    <x v="17"/>
    <s v="28987500K"/>
    <s v=""/>
    <s v=""/>
    <s v="JOSEFA LEONOR"/>
    <s v="CASTRO"/>
    <s v="FERNÁNDEZ"/>
    <s v="Mujer"/>
    <d v="2025-08-24T00:00:00"/>
    <n v="0"/>
    <n v="4"/>
    <n v="19"/>
    <n v="419"/>
    <x v="0"/>
    <s v="CHILE"/>
    <n v="10307"/>
    <s v="San Pablo"/>
    <n v="928579067"/>
    <x v="14"/>
    <s v="2° dosis"/>
    <s v="Vacunación programática"/>
    <s v="LA63882"/>
    <d v="2026-10-31T00:00:00"/>
    <s v="SI"/>
    <s v=""/>
    <s v="SinReaccion"/>
    <d v="2026-01-12T00:00:00"/>
    <d v="2026-01-12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12:57:00"/>
    <s v=""/>
    <s v=""/>
    <n v="38"/>
    <s v="Ninguno"/>
    <s v=""/>
    <s v=""/>
    <s v=""/>
    <s v="Femenina"/>
    <x v="2"/>
    <s v=""/>
  </r>
  <r>
    <n v="495982"/>
    <n v="250927591"/>
    <n v="10"/>
    <s v="Los Lagos"/>
    <n v="23"/>
    <s v="S.S. Osorno"/>
    <n v="10301"/>
    <x v="0"/>
    <s v="23-303"/>
    <x v="6"/>
    <s v="291120679"/>
    <s v=""/>
    <s v=""/>
    <s v="RAFAEL ALONSO"/>
    <s v="SOLSONA"/>
    <s v="ORTEGA"/>
    <s v="Hombre"/>
    <d v="2025-12-04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4:36:00"/>
    <s v="NO"/>
    <m/>
    <d v="2026-04-06T00:00:00"/>
    <d v="1899-12-30T12:00:00"/>
    <s v=""/>
    <s v=""/>
    <n v="41"/>
    <s v="Ninguno"/>
    <s v=""/>
    <s v=""/>
    <s v=""/>
    <s v="Masculino"/>
    <x v="0"/>
    <s v=""/>
  </r>
  <r>
    <n v="495990"/>
    <n v="249896604"/>
    <n v="10"/>
    <s v="Los Lagos"/>
    <n v="23"/>
    <s v="S.S. Osorno"/>
    <n v="10302"/>
    <x v="4"/>
    <s v="23-103"/>
    <x v="12"/>
    <s v="28535501K"/>
    <s v=""/>
    <s v=""/>
    <s v="SANTIAGO IGNACIO"/>
    <s v="HUAIQUIÁN"/>
    <s v="HUAIQUIÁN"/>
    <s v="Hombre"/>
    <d v="2024-09-11T00:00:00"/>
    <n v="1"/>
    <n v="6"/>
    <n v="16"/>
    <n v="10616"/>
    <x v="0"/>
    <s v="CHILE"/>
    <n v="10302"/>
    <s v="Puerto Octay"/>
    <m/>
    <x v="4"/>
    <s v="1° Dosis"/>
    <s v="Vacuna programática"/>
    <s v="Z006410"/>
    <d v="2026-10-31T00:00:00"/>
    <s v="SI"/>
    <s v=""/>
    <s v="SinReaccion"/>
    <d v="2026-03-27T00:00:00"/>
    <d v="2026-03-27T00:00:00"/>
    <d v="2027-09-13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3-27T00:00:00"/>
    <d v="1899-12-30T12:05:00"/>
    <s v=""/>
    <s v=""/>
    <n v="39"/>
    <s v="Ninguno"/>
    <s v=""/>
    <s v=""/>
    <s v=""/>
    <s v="Masculino"/>
    <x v="0"/>
    <s v=""/>
  </r>
  <r>
    <n v="496166"/>
    <n v="250811885"/>
    <n v="10"/>
    <s v="Los Lagos"/>
    <n v="23"/>
    <s v="S.S. Osorno"/>
    <n v="10301"/>
    <x v="0"/>
    <s v="23-100"/>
    <x v="0"/>
    <s v="54348126"/>
    <s v=""/>
    <s v=""/>
    <s v="Maria Ines"/>
    <s v="Saravia"/>
    <s v="Tapia"/>
    <s v="Mujer"/>
    <d v="1933-11-06T00:00:00"/>
    <n v="92"/>
    <n v="4"/>
    <n v="28"/>
    <n v="920428"/>
    <x v="0"/>
    <s v="CHILE"/>
    <n v="10301"/>
    <s v="Osorno"/>
    <n v="926144693"/>
    <x v="2"/>
    <s v="1° Dosis"/>
    <s v="Profiláctico tetánico"/>
    <s v="2335L013D"/>
    <d v="2028-04-30T00:00:00"/>
    <s v="SI"/>
    <s v=""/>
    <s v="SinReaccion"/>
    <d v="2026-04-03T00:00:00"/>
    <d v="2026-04-03T00:00:00"/>
    <d v="2026-04-03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3T00:00:00"/>
    <d v="1899-12-30T23:17:00"/>
    <s v=""/>
    <s v=""/>
    <n v="0"/>
    <s v="Ninguno"/>
    <s v=""/>
    <s v=""/>
    <s v=""/>
    <s v="Femenina"/>
    <x v="0"/>
    <s v=""/>
  </r>
  <r>
    <n v="496195"/>
    <n v="245635497"/>
    <n v="10"/>
    <s v="Los Lagos"/>
    <n v="23"/>
    <s v="S.S. Osorno"/>
    <n v="10301"/>
    <x v="0"/>
    <s v="23-310"/>
    <x v="8"/>
    <s v="135238414"/>
    <s v=""/>
    <s v=""/>
    <s v="YENNY"/>
    <s v="RODRIGUEZ"/>
    <s v="ISLA"/>
    <s v="Mujer"/>
    <d v="1978-11-15T00:00:00"/>
    <n v="47"/>
    <n v="2"/>
    <n v="18"/>
    <n v="470218"/>
    <x v="0"/>
    <s v="CHILE"/>
    <n v="10301"/>
    <s v="Osorno"/>
    <n v="975804752"/>
    <x v="2"/>
    <s v="2° dosis"/>
    <s v="Profiláctico tetánico"/>
    <s v="2335L003B"/>
    <d v="2028-01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1:38:00"/>
    <s v=""/>
    <s v=""/>
    <n v="0"/>
    <s v="Ninguno"/>
    <s v=""/>
    <s v=""/>
    <s v=""/>
    <s v=""/>
    <x v="1"/>
    <s v=""/>
  </r>
  <r>
    <n v="496214"/>
    <n v="245488786"/>
    <n v="10"/>
    <s v="Los Lagos"/>
    <n v="10"/>
    <s v="SEREMI De Los Lagos"/>
    <n v="10301"/>
    <x v="0"/>
    <s v="23-203"/>
    <x v="2"/>
    <s v="290176891"/>
    <s v=""/>
    <s v=""/>
    <s v="JACINTA LEONOR"/>
    <s v="VELASQUEZ"/>
    <s v="SOTO"/>
    <s v="Mujer"/>
    <d v="2025-09-22T00:00:00"/>
    <n v="0"/>
    <n v="4"/>
    <n v="0"/>
    <n v="400"/>
    <x v="0"/>
    <s v="CHILE"/>
    <n v="10301"/>
    <s v="Osorno"/>
    <n v="982626600"/>
    <x v="7"/>
    <s v="2° dosis"/>
    <s v="Vacunación Programática"/>
    <s v="X3C751V"/>
    <d v="2027-01-31T00:00:00"/>
    <s v="SI"/>
    <s v=""/>
    <s v="SinReaccion"/>
    <d v="2026-01-22T00:00:00"/>
    <d v="2026-01-22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09:24:00"/>
    <s v=""/>
    <s v=""/>
    <n v="39"/>
    <s v="Ninguno"/>
    <s v=""/>
    <s v=""/>
    <s v="JACINRTA"/>
    <s v="Femenina"/>
    <x v="0"/>
    <s v=""/>
  </r>
  <r>
    <n v="496247"/>
    <n v="245507964"/>
    <n v="10"/>
    <s v="Los Lagos"/>
    <n v="23"/>
    <s v="S.S. Osorno"/>
    <n v="10301"/>
    <x v="0"/>
    <s v="23-301"/>
    <x v="7"/>
    <s v="277603136"/>
    <s v=""/>
    <s v=""/>
    <s v="MIA PAZ"/>
    <s v="GALLARDO"/>
    <s v="GALLARDO"/>
    <s v="Mujer"/>
    <d v="2022-04-07T00:00:00"/>
    <n v="3"/>
    <n v="9"/>
    <n v="16"/>
    <n v="30916"/>
    <x v="0"/>
    <s v="CHILE"/>
    <n v="10301"/>
    <s v="Osorno"/>
    <n v="941872371"/>
    <x v="1"/>
    <s v="2da dosis (programatica)"/>
    <s v="Vacunación Programática"/>
    <s v="0135N050A"/>
    <d v="2027-08-31T00:00:00"/>
    <s v="SI"/>
    <s v=""/>
    <s v="SinReaccion"/>
    <d v="2026-01-23T00:00:00"/>
    <d v="2026-01-2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3T00:00:00"/>
    <d v="1899-12-30T09:22:00"/>
    <s v=""/>
    <s v=""/>
    <n v="39"/>
    <s v="Ninguno"/>
    <s v=""/>
    <s v=""/>
    <s v=""/>
    <s v="Femenina"/>
    <x v="0"/>
    <s v=""/>
  </r>
  <r>
    <n v="496287"/>
    <n v="252348977"/>
    <n v="10"/>
    <s v="Los Lagos"/>
    <n v="23"/>
    <s v="S.S. Osorno"/>
    <n v="10301"/>
    <x v="0"/>
    <s v="23-100"/>
    <x v="0"/>
    <s v="167356214"/>
    <s v=""/>
    <s v=""/>
    <s v="Carla Yassima"/>
    <s v="Contador"/>
    <s v="Feres"/>
    <s v="Mujer"/>
    <d v="1988-03-17T00:00:00"/>
    <n v="38"/>
    <n v="0"/>
    <n v="29"/>
    <n v="380029"/>
    <x v="0"/>
    <s v="CHILE"/>
    <n v="10301"/>
    <s v="Osorno"/>
    <n v="962371241"/>
    <x v="16"/>
    <s v="Única"/>
    <s v="Embarazadas de 28 a 31 semanas"/>
    <s v="AC37B496AJ"/>
    <d v="2028-02-29T00:00:00"/>
    <s v="SI"/>
    <s v=""/>
    <s v="SinReaccion"/>
    <d v="2026-04-15T00:00:00"/>
    <d v="2026-04-1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15T00:00:00"/>
    <d v="1899-12-30T15:21:00"/>
    <s v=""/>
    <s v=""/>
    <n v="0"/>
    <s v="Ninguno"/>
    <s v=""/>
    <s v=""/>
    <s v=""/>
    <s v="Femenina"/>
    <x v="0"/>
    <s v=""/>
  </r>
  <r>
    <n v="496296"/>
    <n v="245978580"/>
    <n v="10"/>
    <s v="Los Lagos"/>
    <n v="23"/>
    <s v="S.S. Osorno"/>
    <n v="10307"/>
    <x v="5"/>
    <s v="23-105"/>
    <x v="13"/>
    <s v="17741963K"/>
    <s v=""/>
    <s v=""/>
    <s v="Nataly Estefania"/>
    <s v="Valderas"/>
    <s v="Perez"/>
    <s v="Mujer"/>
    <d v="1990-11-12T00:00:00"/>
    <n v="35"/>
    <n v="3"/>
    <n v="14"/>
    <n v="350314"/>
    <x v="0"/>
    <s v="CHILE"/>
    <n v="10301"/>
    <s v="Osorno"/>
    <n v="954731195"/>
    <x v="13"/>
    <s v="5° Dosis"/>
    <s v="Post-Exposición"/>
    <s v="1485O043"/>
    <d v="2028-03-28T00:00:00"/>
    <s v="SI"/>
    <s v=""/>
    <s v="SinReaccion"/>
    <d v="2026-02-26T00:00:00"/>
    <d v="2026-02-26T00:00:00"/>
    <m/>
    <s v="Si"/>
    <s v="162163337"/>
    <s v="Huichalaf Laufu, Isilda"/>
    <s v="162163337"/>
    <s v="Huichalaf Laufu, Isilda"/>
    <s v="NO"/>
    <s v="RNI"/>
    <s v=""/>
    <s v=""/>
    <d v="1899-12-30T00:00:00"/>
    <s v="NO"/>
    <m/>
    <d v="2026-02-26T00:00:00"/>
    <d v="1899-12-30T14:36:00"/>
    <s v=""/>
    <s v=""/>
    <n v="0"/>
    <s v="Ninguno"/>
    <s v=""/>
    <s v=""/>
    <s v=""/>
    <s v="Femenina"/>
    <x v="0"/>
    <s v=""/>
  </r>
  <r>
    <n v="496299"/>
    <n v="245978739"/>
    <n v="10"/>
    <s v="Los Lagos"/>
    <m/>
    <s v="SEREMI De Los Lagos"/>
    <n v="10301"/>
    <x v="0"/>
    <s v="23-203"/>
    <x v="2"/>
    <s v="287233876"/>
    <s v=""/>
    <s v=""/>
    <s v="Felipe Nicolás"/>
    <s v="Poblete"/>
    <s v="ale"/>
    <s v="Hombre"/>
    <d v="2025-02-25T00:00:00"/>
    <n v="1"/>
    <n v="0"/>
    <n v="1"/>
    <n v="10001"/>
    <x v="0"/>
    <s v="CHILE"/>
    <n v="14203"/>
    <s v="Lago Ranco"/>
    <n v="981304376"/>
    <x v="14"/>
    <s v="1er refuerzo, 12 meses"/>
    <s v="Vacunación programática"/>
    <s v="LA63883"/>
    <d v="2026-10-31T00:00:00"/>
    <s v="SI"/>
    <s v=""/>
    <s v="SinReaccion"/>
    <d v="2026-02-26T00:00:00"/>
    <d v="2026-02-26T00:00:00"/>
    <d v="2026-08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4:41:00"/>
    <s v=""/>
    <s v=""/>
    <n v="0"/>
    <s v="Ninguno"/>
    <s v=""/>
    <s v=""/>
    <s v=""/>
    <s v="Masculino"/>
    <x v="0"/>
    <s v=""/>
  </r>
  <r>
    <n v="496543"/>
    <n v="250749637"/>
    <n v="10"/>
    <s v="Los Lagos"/>
    <n v="23"/>
    <s v="S.S. Osorno"/>
    <n v="10304"/>
    <x v="1"/>
    <s v="23-304"/>
    <x v="1"/>
    <s v="290330181"/>
    <s v=""/>
    <s v=""/>
    <s v="MARTÍN MAXIMILIANO"/>
    <s v="ÁLVAREZ"/>
    <s v="SANTIBÁÑEZ"/>
    <s v="Hombre"/>
    <d v="2025-09-26T00:00:00"/>
    <n v="0"/>
    <n v="6"/>
    <n v="7"/>
    <n v="607"/>
    <x v="0"/>
    <s v="CHILE"/>
    <n v="10304"/>
    <s v="Puyehue"/>
    <n v="963312375"/>
    <x v="7"/>
    <s v="3° Dosis"/>
    <s v="Vacunación Programática"/>
    <s v="X3C751V"/>
    <d v="2027-01-31T00:00:00"/>
    <s v="SI"/>
    <s v=""/>
    <s v="SinReaccion"/>
    <d v="2026-04-02T00:00:00"/>
    <d v="2026-04-02T00:00:00"/>
    <d v="2027-04-02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2T00:00:00"/>
    <d v="1899-12-30T14:40:00"/>
    <s v=""/>
    <s v=""/>
    <n v="38"/>
    <s v="Ninguno"/>
    <s v=""/>
    <s v=""/>
    <s v=""/>
    <s v="Masculino"/>
    <x v="0"/>
    <s v=""/>
  </r>
  <r>
    <n v="496705"/>
    <n v="245946212"/>
    <n v="10"/>
    <s v="Los Lagos"/>
    <n v="23"/>
    <s v="S.S. Osorno"/>
    <n v="10301"/>
    <x v="0"/>
    <s v="23-300"/>
    <x v="10"/>
    <s v="290535239"/>
    <s v=""/>
    <s v=""/>
    <s v="ARTURO ALEJANDRO"/>
    <s v="LÓPEZ"/>
    <s v="SOTO"/>
    <s v="Hombre"/>
    <d v="2025-10-18T00:00:00"/>
    <n v="0"/>
    <n v="4"/>
    <n v="6"/>
    <n v="406"/>
    <x v="0"/>
    <s v="CHILE"/>
    <n v="10301"/>
    <s v="Osorno"/>
    <n v="942014929"/>
    <x v="7"/>
    <s v="2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152969929"/>
    <s v="Sobarzo  Rosales, Doris"/>
    <s v="152969929"/>
    <s v="Sobarzo  Rosales, Doris"/>
    <s v="NO"/>
    <s v="RNI"/>
    <s v=""/>
    <s v=""/>
    <d v="1899-12-30T11:24:00"/>
    <s v="NO"/>
    <m/>
    <d v="2026-02-24T00:00:00"/>
    <d v="1899-12-30T15:09:00"/>
    <s v=""/>
    <s v=""/>
    <n v="37"/>
    <s v="Ninguno"/>
    <s v=""/>
    <s v=""/>
    <s v=""/>
    <s v="Masculino"/>
    <x v="0"/>
    <s v=""/>
  </r>
  <r>
    <n v="496795"/>
    <n v="253425883"/>
    <n v="10"/>
    <s v="Los Lagos"/>
    <n v="23"/>
    <s v="S.S. Osorno"/>
    <n v="10301"/>
    <x v="0"/>
    <s v="23-302"/>
    <x v="16"/>
    <s v="84377333"/>
    <s v=""/>
    <s v=""/>
    <s v="Nelly"/>
    <s v="Nehuellanca"/>
    <s v="Godoy"/>
    <s v="Mujer"/>
    <d v="1958-08-25T00:00:00"/>
    <n v="67"/>
    <n v="8"/>
    <n v="0"/>
    <n v="670800"/>
    <x v="0"/>
    <s v="CHILE"/>
    <n v="10301"/>
    <s v="Osorno"/>
    <n v="79457508"/>
    <x v="6"/>
    <s v="Única"/>
    <s v="66 años y más, sin vacuna previa"/>
    <s v="Y017610"/>
    <d v="2026-05-31T00:00:00"/>
    <s v="SI"/>
    <s v=""/>
    <s v="SinReaccion"/>
    <d v="2026-04-25T00:00:00"/>
    <d v="2026-04-25T00:00:00"/>
    <m/>
    <s v="Si"/>
    <s v="185782131"/>
    <s v="MOLL GONZALEZ, KATHERINA"/>
    <s v="201125804"/>
    <s v="Martinez Ojeda, Yulisa"/>
    <s v="NO"/>
    <s v="RNI"/>
    <s v=""/>
    <s v=""/>
    <d v="1899-12-30T00:00:00"/>
    <s v="NO"/>
    <d v="2026-04-25T00:00:00"/>
    <d v="2026-04-25T00:00:00"/>
    <d v="1899-12-30T09:32:00"/>
    <s v=""/>
    <s v=""/>
    <n v="0"/>
    <s v="Ninguno"/>
    <s v=""/>
    <s v=""/>
    <s v=""/>
    <s v="Femenina"/>
    <x v="0"/>
    <s v=""/>
  </r>
  <r>
    <n v="496928"/>
    <n v="245666001"/>
    <n v="10"/>
    <s v="Los Lagos"/>
    <n v="23"/>
    <s v="S.S. Osorno"/>
    <n v="10301"/>
    <x v="0"/>
    <s v="23-985"/>
    <x v="25"/>
    <s v="161133108"/>
    <s v=""/>
    <s v=""/>
    <s v="Margarita Eva"/>
    <s v="Martinez"/>
    <s v="Sobarzo"/>
    <s v="Mujer"/>
    <d v="1986-04-10T00:00:00"/>
    <n v="39"/>
    <n v="9"/>
    <n v="24"/>
    <n v="390924"/>
    <x v="0"/>
    <s v="CHILE"/>
    <n v="10301"/>
    <s v="Osorno"/>
    <n v="965200388"/>
    <x v="13"/>
    <s v="1° Dosis"/>
    <s v="Post-Exposición"/>
    <s v="1484M155"/>
    <d v="2027-12-31T00:00:00"/>
    <s v="SI"/>
    <s v=""/>
    <s v="SinReaccion"/>
    <d v="2026-02-03T00:00:00"/>
    <d v="2026-02-03T00:00:00"/>
    <d v="2026-02-06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2-03T00:00:00"/>
    <d v="1899-12-30T21:42:00"/>
    <s v=""/>
    <s v=""/>
    <n v="0"/>
    <s v="Ninguno"/>
    <s v=""/>
    <s v=""/>
    <s v=""/>
    <s v="Femenina"/>
    <x v="0"/>
    <s v=""/>
  </r>
  <r>
    <n v="497141"/>
    <n v="246458516"/>
    <n v="10"/>
    <s v="Los Lagos"/>
    <n v="23"/>
    <s v="S.S. Osorno"/>
    <n v="10301"/>
    <x v="0"/>
    <s v="23-306"/>
    <x v="9"/>
    <s v="133215417"/>
    <s v=""/>
    <s v=""/>
    <s v="Julio Andres"/>
    <s v="Paredes"/>
    <s v="Rios"/>
    <s v="Hombre"/>
    <d v="1977-04-24T00:00:00"/>
    <n v="48"/>
    <n v="10"/>
    <n v="8"/>
    <n v="481008"/>
    <x v="0"/>
    <s v="CHILE"/>
    <n v="10301"/>
    <s v="Osorno"/>
    <n v="209067"/>
    <x v="2"/>
    <s v="2° dosis"/>
    <s v="Profiláctico tetánico"/>
    <s v="2335L003B"/>
    <d v="2028-01-31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4T00:00:00"/>
    <d v="1899-12-30T15:53:00"/>
    <s v=""/>
    <s v=""/>
    <n v="0"/>
    <s v="Ninguno"/>
    <s v=""/>
    <s v=""/>
    <s v=""/>
    <s v=""/>
    <x v="1"/>
    <s v=""/>
  </r>
  <r>
    <n v="497169"/>
    <n v="245761696"/>
    <n v="10"/>
    <s v="Los Lagos"/>
    <n v="23"/>
    <s v="S.S. Osorno"/>
    <n v="10301"/>
    <x v="0"/>
    <s v="23-100"/>
    <x v="0"/>
    <s v="140963550"/>
    <s v=""/>
    <s v=""/>
    <s v="cesar"/>
    <s v="hernandez"/>
    <s v="Oliva"/>
    <s v="Hombre"/>
    <d v="1980-12-02T00:00:00"/>
    <n v="46"/>
    <n v="0"/>
    <n v="9"/>
    <n v="460009"/>
    <x v="0"/>
    <s v="CHILE"/>
    <n v="10301"/>
    <s v="Osorno"/>
    <n v="982189370"/>
    <x v="16"/>
    <s v="Única"/>
    <s v="Casos especiales"/>
    <s v="AC37B496AJ"/>
    <d v="2028-02-29T00:00:00"/>
    <s v="SI"/>
    <s v=""/>
    <s v="SinReaccion"/>
    <d v="2026-02-11T00:00:00"/>
    <d v="2026-02-1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1T00:00:00"/>
    <d v="1899-12-30T08:43:00"/>
    <s v=""/>
    <s v=""/>
    <n v="0"/>
    <s v="Ninguno"/>
    <s v=""/>
    <s v=""/>
    <s v=""/>
    <s v="Masculino"/>
    <x v="0"/>
    <s v="GES 18"/>
  </r>
  <r>
    <n v="497194"/>
    <n v="245402733"/>
    <n v="10"/>
    <s v="Los Lagos"/>
    <m/>
    <s v="SEREMI De Los Lagos"/>
    <n v="10301"/>
    <x v="0"/>
    <s v="23-203"/>
    <x v="2"/>
    <s v="291521894"/>
    <s v=""/>
    <s v=""/>
    <s v="RENATA ABIGAIL"/>
    <s v="GUARDA"/>
    <s v="CHACÓN"/>
    <s v="Mujer"/>
    <d v="2026-01-14T00:00:00"/>
    <n v="0"/>
    <n v="0"/>
    <n v="2"/>
    <n v="2"/>
    <x v="0"/>
    <s v="CHILE"/>
    <n v="10304"/>
    <s v="Puyehue"/>
    <n v="957628942"/>
    <x v="0"/>
    <s v="Única"/>
    <s v=""/>
    <s v="124019B"/>
    <d v="2026-07-31T00:00:00"/>
    <s v="SI"/>
    <s v=""/>
    <s v="SinReaccion"/>
    <d v="2026-01-16T00:00:00"/>
    <d v="2026-01-16T00:00:00"/>
    <m/>
    <s v="Si"/>
    <s v="211539631"/>
    <s v="Mendoza , Dennis"/>
    <s v="211539631"/>
    <s v="Mendoza , Dennis"/>
    <s v="NO"/>
    <s v="RNI"/>
    <s v="198625817"/>
    <s v="SI"/>
    <d v="1899-12-30T21:02:00"/>
    <s v="NO"/>
    <m/>
    <d v="2026-01-16T00:00:00"/>
    <d v="1899-12-30T10:00:00"/>
    <s v=""/>
    <s v=""/>
    <n v="38"/>
    <s v="Ninguno"/>
    <s v=""/>
    <s v=""/>
    <s v=""/>
    <s v="Femenina"/>
    <x v="0"/>
    <s v=""/>
  </r>
  <r>
    <n v="497278"/>
    <n v="248646708"/>
    <n v="10"/>
    <s v="Los Lagos"/>
    <n v="23"/>
    <s v="S.S. Osorno"/>
    <n v="10301"/>
    <x v="0"/>
    <s v="23-306"/>
    <x v="9"/>
    <s v="107114351"/>
    <s v=""/>
    <s v=""/>
    <s v="Eliana Solange"/>
    <s v="Bastidas"/>
    <s v="Martinez"/>
    <s v="Mujer"/>
    <d v="1964-11-01T00:00:00"/>
    <n v="61"/>
    <n v="4"/>
    <n v="18"/>
    <n v="610418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3-19T00:00:00"/>
    <d v="2026-03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9T00:00:00"/>
    <d v="1899-12-30T15:11:00"/>
    <s v=""/>
    <s v=""/>
    <n v="0"/>
    <s v="Ninguno"/>
    <s v=""/>
    <s v=""/>
    <s v=""/>
    <s v="Femenina"/>
    <x v="0"/>
    <s v=""/>
  </r>
  <r>
    <n v="497373"/>
    <n v="245430124"/>
    <n v="10"/>
    <s v="Los Lagos"/>
    <n v="23"/>
    <s v="S.S. Osorno"/>
    <n v="10301"/>
    <x v="0"/>
    <s v="23-301"/>
    <x v="7"/>
    <s v="290722780"/>
    <s v=""/>
    <s v=""/>
    <s v="JOAQUÍN ALONSO"/>
    <s v="SOLÍS"/>
    <s v="ILICA"/>
    <s v="Hombre"/>
    <d v="2025-10-29T00:00:00"/>
    <n v="0"/>
    <n v="2"/>
    <n v="21"/>
    <n v="221"/>
    <x v="0"/>
    <s v="CHILE"/>
    <n v="10301"/>
    <s v="Osorno"/>
    <n v="952004328"/>
    <x v="18"/>
    <s v="1° Dosis"/>
    <s v="Programatica"/>
    <s v="ABXF21AA"/>
    <d v="2028-06-30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6:59:00"/>
    <s v="NO"/>
    <m/>
    <d v="2026-01-19T00:00:00"/>
    <d v="1899-12-30T10:55:00"/>
    <s v=""/>
    <s v=""/>
    <n v="39"/>
    <s v="Ninguno"/>
    <s v=""/>
    <s v=""/>
    <s v="JOAQUIN"/>
    <s v="Masculino"/>
    <x v="0"/>
    <s v=""/>
  </r>
  <r>
    <n v="497469"/>
    <n v="245834826"/>
    <n v="10"/>
    <s v="Los Lagos"/>
    <n v="23"/>
    <s v="S.S. Osorno"/>
    <n v="10303"/>
    <x v="6"/>
    <s v="23-307"/>
    <x v="23"/>
    <s v="284938658"/>
    <s v=""/>
    <s v=""/>
    <s v="VICENTE TOMÁS"/>
    <s v="FUENTES"/>
    <s v="ROCHA"/>
    <s v="Hombre"/>
    <d v="2024-07-23T00:00:00"/>
    <n v="1"/>
    <n v="6"/>
    <n v="24"/>
    <n v="10624"/>
    <x v="0"/>
    <s v="CHILE"/>
    <n v="10303"/>
    <s v="Purranque"/>
    <n v="941772948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12:31:00"/>
    <s v="NO"/>
    <m/>
    <d v="2026-02-16T00:00:00"/>
    <d v="1899-12-30T16:10:00"/>
    <s v=""/>
    <s v=""/>
    <n v="39"/>
    <s v="Ninguno"/>
    <s v=""/>
    <s v=""/>
    <s v=""/>
    <s v="Masculino"/>
    <x v="0"/>
    <s v=""/>
  </r>
  <r>
    <n v="497544"/>
    <n v="247323248"/>
    <n v="10"/>
    <s v="Los Lagos"/>
    <n v="23"/>
    <s v="S.S. Osorno"/>
    <n v="10301"/>
    <x v="0"/>
    <s v="23-306"/>
    <x v="9"/>
    <s v="290836026"/>
    <s v=""/>
    <s v=""/>
    <s v="DIDIER JOSUE"/>
    <s v="TIRADO"/>
    <s v="KIESLING"/>
    <s v="Hombre"/>
    <d v="2025-11-08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1T00:00:00"/>
    <d v="2026-03-11T00:00:00"/>
    <m/>
    <s v="Si"/>
    <s v="139176650"/>
    <s v="Torres Bahamonde, Ilse"/>
    <s v="139176650"/>
    <s v="Torres Bahamonde, Ilse"/>
    <s v="NO"/>
    <s v="RNI"/>
    <s v=""/>
    <s v=""/>
    <d v="1899-12-30T10:04:00"/>
    <s v="NO"/>
    <m/>
    <d v="2026-03-11T00:00:00"/>
    <d v="1899-12-30T11:05:00"/>
    <s v=""/>
    <s v=""/>
    <n v="39"/>
    <s v="Ninguno"/>
    <s v=""/>
    <s v=""/>
    <s v=""/>
    <s v="Masculino"/>
    <x v="0"/>
    <s v=""/>
  </r>
  <r>
    <n v="497550"/>
    <n v="246149903"/>
    <n v="10"/>
    <s v="Los Lagos"/>
    <n v="23"/>
    <s v="S.S. Osorno"/>
    <n v="10307"/>
    <x v="5"/>
    <s v="23-105"/>
    <x v="13"/>
    <s v="179970252"/>
    <s v=""/>
    <s v=""/>
    <s v="Maribel Andrea"/>
    <s v="Currian"/>
    <s v="Montes"/>
    <s v="Mujer"/>
    <d v="1991-02-28T00:00:00"/>
    <n v="35"/>
    <n v="0"/>
    <n v="2"/>
    <n v="350002"/>
    <x v="1"/>
    <s v="Sin información"/>
    <n v="10307"/>
    <s v="San Pablo"/>
    <n v="95959692"/>
    <x v="13"/>
    <s v="4° Dosis"/>
    <s v="Post-Exposición"/>
    <s v="1485O043"/>
    <d v="2028-03-28T00:00:00"/>
    <s v="SI"/>
    <s v=""/>
    <s v="SinReaccion"/>
    <d v="2026-03-02T00:00:00"/>
    <d v="2026-03-02T00:00:00"/>
    <d v="2026-03-14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3-02T00:00:00"/>
    <d v="1899-12-30T22:59:00"/>
    <s v=""/>
    <s v=""/>
    <m/>
    <s v="Ninguno"/>
    <s v=""/>
    <s v=""/>
    <s v=""/>
    <s v=""/>
    <x v="1"/>
    <s v=""/>
  </r>
  <r>
    <n v="497699"/>
    <n v="245188783"/>
    <n v="10"/>
    <s v="Los Lagos"/>
    <n v="23"/>
    <s v="S.S. Osorno"/>
    <n v="10304"/>
    <x v="1"/>
    <s v="23-910"/>
    <x v="14"/>
    <s v="130849776"/>
    <s v=""/>
    <s v=""/>
    <s v="PEDRO"/>
    <s v="SALDAÑA"/>
    <s v="SAAVEDRA"/>
    <s v="Hombre"/>
    <d v="1976-02-07T00:00:00"/>
    <n v="49"/>
    <n v="10"/>
    <n v="26"/>
    <n v="491026"/>
    <x v="0"/>
    <s v="CHILE"/>
    <n v="10304"/>
    <s v="Puyehue"/>
    <n v="995786698"/>
    <x v="2"/>
    <s v="3° Dosis"/>
    <s v="Profiláctico tetánico"/>
    <s v="2335L003B"/>
    <d v="2028-01-31T00:00:00"/>
    <s v="SI"/>
    <s v=""/>
    <s v="SinReaccion"/>
    <d v="2026-01-02T00:00:00"/>
    <d v="2026-01-02T00:00:00"/>
    <m/>
    <s v="Si"/>
    <s v="196406867"/>
    <s v="miranda , angi"/>
    <s v="196406867"/>
    <s v="miranda , angi"/>
    <s v="NO"/>
    <s v="RNI"/>
    <s v=""/>
    <s v=""/>
    <d v="1899-12-30T00:00:00"/>
    <s v="NO"/>
    <m/>
    <d v="2026-01-02T00:00:00"/>
    <d v="1899-12-30T16:54:00"/>
    <s v=""/>
    <s v=""/>
    <n v="0"/>
    <s v="Ninguno"/>
    <s v=""/>
    <s v=""/>
    <s v=""/>
    <s v="Masculino"/>
    <x v="0"/>
    <s v=""/>
  </r>
  <r>
    <n v="497703"/>
    <n v="252944341"/>
    <n v="10"/>
    <s v="Los Lagos"/>
    <n v="23"/>
    <s v="S.S. Osorno"/>
    <n v="10305"/>
    <x v="2"/>
    <s v="23-309"/>
    <x v="4"/>
    <s v="291958559"/>
    <s v=""/>
    <s v=""/>
    <s v="MÍA ISABELLA"/>
    <s v="DELGADO"/>
    <s v="VARGAS"/>
    <s v="Mujer"/>
    <d v="2026-02-20T00:00:00"/>
    <n v="0"/>
    <n v="2"/>
    <n v="1"/>
    <n v="201"/>
    <x v="0"/>
    <s v="CHILE"/>
    <n v="10305"/>
    <s v="Río Negro"/>
    <n v="935803159"/>
    <x v="7"/>
    <s v="1° Dosis"/>
    <s v="Vacunación Programática"/>
    <s v="X3C751V"/>
    <d v="2027-01-31T00:00:00"/>
    <s v="SI"/>
    <s v=""/>
    <s v="SinReaccion"/>
    <d v="2026-04-21T00:00:00"/>
    <d v="2026-04-21T00:00:00"/>
    <d v="2026-06-22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1:45:00"/>
    <s v=""/>
    <s v=""/>
    <n v="39"/>
    <s v="Ninguno"/>
    <s v=""/>
    <s v=""/>
    <s v=""/>
    <s v="Femenina"/>
    <x v="0"/>
    <s v=""/>
  </r>
  <r>
    <n v="497793"/>
    <n v="252860199"/>
    <n v="10"/>
    <s v="Los Lagos"/>
    <n v="10"/>
    <s v="SEREMI De Los Lagos"/>
    <n v="10301"/>
    <x v="0"/>
    <s v="23-203"/>
    <x v="2"/>
    <s v="181504811"/>
    <s v=""/>
    <s v=""/>
    <s v="Juan Jesus"/>
    <s v="Mellado"/>
    <s v="Ahengo"/>
    <s v="Mujer"/>
    <d v="1992-09-18T00:00:00"/>
    <n v="33"/>
    <n v="7"/>
    <n v="2"/>
    <n v="330702"/>
    <x v="0"/>
    <s v="CHILE"/>
    <n v="10301"/>
    <s v="Osorno"/>
    <n v="974433125"/>
    <x v="22"/>
    <s v="Única"/>
    <s v=""/>
    <s v="Lote privado"/>
    <m/>
    <s v="SI"/>
    <s v=""/>
    <s v="SinReaccion"/>
    <d v="2026-04-20T00:00:00"/>
    <d v="2026-04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0T00:00:00"/>
    <d v="1899-12-30T15:42:00"/>
    <s v=""/>
    <s v=""/>
    <n v="0"/>
    <s v="Ninguno"/>
    <s v=""/>
    <s v=""/>
    <s v=""/>
    <s v=""/>
    <x v="1"/>
    <s v=""/>
  </r>
  <r>
    <n v="497860"/>
    <n v="249487235"/>
    <n v="10"/>
    <s v="Los Lagos"/>
    <n v="23"/>
    <s v="S.S. Osorno"/>
    <n v="10301"/>
    <x v="0"/>
    <s v="23-310"/>
    <x v="8"/>
    <s v="287203594"/>
    <s v=""/>
    <s v=""/>
    <s v="JAVIER IGNACIO"/>
    <s v="LEMARIE"/>
    <s v="SANTIBAÑEZ"/>
    <s v="Hombre"/>
    <d v="2025-02-20T00:00:00"/>
    <n v="1"/>
    <n v="1"/>
    <n v="5"/>
    <n v="10105"/>
    <x v="0"/>
    <s v="CHILE"/>
    <n v="10301"/>
    <s v="Osorno"/>
    <n v="966894403"/>
    <x v="1"/>
    <s v="1ra dosis (programática)"/>
    <s v="Vacunación Programática"/>
    <s v="0134AB036"/>
    <d v="2027-10-31T00:00:00"/>
    <s v="SI"/>
    <s v=""/>
    <s v="SinReaccion"/>
    <d v="2026-03-25T00:00:00"/>
    <d v="2026-03-25T00:00:00"/>
    <m/>
    <s v="Si"/>
    <s v="163449846"/>
    <s v="Nuñez Nuñez, Karla"/>
    <s v="163449846"/>
    <s v="Nuñez Nuñez, Karla"/>
    <s v="NO"/>
    <s v="RNI"/>
    <s v=""/>
    <s v=""/>
    <d v="1899-12-30T05:55:00"/>
    <s v="NO"/>
    <m/>
    <d v="2026-03-25T00:00:00"/>
    <d v="1899-12-30T12:26:00"/>
    <s v=""/>
    <s v=""/>
    <n v="40"/>
    <s v="Ninguno"/>
    <s v=""/>
    <s v=""/>
    <s v=""/>
    <s v="Masculino"/>
    <x v="0"/>
    <s v=""/>
  </r>
  <r>
    <n v="497875"/>
    <n v="251928908"/>
    <n v="10"/>
    <s v="Los Lagos"/>
    <n v="23"/>
    <s v="S.S. Osorno"/>
    <n v="10301"/>
    <x v="0"/>
    <s v="23-301"/>
    <x v="7"/>
    <s v="281206427"/>
    <s v=""/>
    <s v=""/>
    <s v="SAMANTHA GISSELLE"/>
    <s v="HUENUQUEO"/>
    <s v="CARRILLO"/>
    <s v="Mujer"/>
    <d v="2023-04-12T00:00:00"/>
    <n v="3"/>
    <n v="0"/>
    <n v="1"/>
    <n v="30001"/>
    <x v="0"/>
    <s v="CHILE"/>
    <n v="10301"/>
    <s v="Osorno"/>
    <n v="996588763"/>
    <x v="1"/>
    <s v="2da dosis (programatica)"/>
    <s v="Vacunación Programática"/>
    <s v="0134AB036"/>
    <d v="2027-10-31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1:42:00"/>
    <s v=""/>
    <s v=""/>
    <n v="39"/>
    <s v="Ninguno"/>
    <s v=""/>
    <s v=""/>
    <s v=""/>
    <s v="Femenina"/>
    <x v="0"/>
    <s v=""/>
  </r>
  <r>
    <n v="497908"/>
    <n v="245590640"/>
    <n v="10"/>
    <s v="Los Lagos"/>
    <n v="23"/>
    <s v="S.S. Osorno"/>
    <n v="10301"/>
    <x v="0"/>
    <s v="23-306"/>
    <x v="9"/>
    <s v="204918414"/>
    <s v=""/>
    <s v=""/>
    <s v="Cristian Alejandro"/>
    <s v="Cumian"/>
    <s v="Navarro"/>
    <s v="Hombre"/>
    <d v="2000-07-06T00:00:00"/>
    <n v="25"/>
    <n v="6"/>
    <n v="22"/>
    <n v="250622"/>
    <x v="0"/>
    <s v="CHILE"/>
    <n v="10301"/>
    <s v="Osorno"/>
    <n v="966239934"/>
    <x v="13"/>
    <s v="4° Dosis"/>
    <s v="Post-Exposición"/>
    <s v="1484M155"/>
    <d v="2027-12-31T00:00:00"/>
    <s v="SI"/>
    <s v=""/>
    <s v="SinReaccion"/>
    <d v="2026-01-28T00:00:00"/>
    <d v="2026-01-28T00:00:00"/>
    <d v="2026-02-11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8T00:00:00"/>
    <d v="1899-12-30T16:06:00"/>
    <s v=""/>
    <s v=""/>
    <n v="0"/>
    <s v="Ninguno"/>
    <s v=""/>
    <s v=""/>
    <s v=""/>
    <s v=""/>
    <x v="1"/>
    <s v=""/>
  </r>
  <r>
    <n v="497940"/>
    <n v="245822423"/>
    <n v="10"/>
    <s v="Los Lagos"/>
    <n v="23"/>
    <s v="S.S. Osorno"/>
    <n v="10301"/>
    <x v="0"/>
    <s v="23-301"/>
    <x v="7"/>
    <s v="174802319"/>
    <s v=""/>
    <s v=""/>
    <s v="josselyn"/>
    <s v="cisternas"/>
    <s v="gonzalez"/>
    <s v="Mujer"/>
    <d v="1990-06-11T00:00:00"/>
    <n v="35"/>
    <n v="8"/>
    <n v="5"/>
    <n v="350805"/>
    <x v="0"/>
    <s v="CHILE"/>
    <n v="10301"/>
    <s v="Osorno"/>
    <n v="994712152"/>
    <x v="16"/>
    <s v="Única"/>
    <s v="Embarazadas de 28 a 31 semanas"/>
    <s v="AC37B496AJ"/>
    <d v="2028-02-29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1:12:00"/>
    <s v=""/>
    <s v=""/>
    <n v="0"/>
    <s v="Ninguno"/>
    <s v=""/>
    <s v=""/>
    <s v=""/>
    <s v="Femenina"/>
    <x v="0"/>
    <s v=""/>
  </r>
  <r>
    <n v="498247"/>
    <n v="252353616"/>
    <n v="10"/>
    <s v="Los Lagos"/>
    <n v="23"/>
    <s v="S.S. Osorno"/>
    <n v="10301"/>
    <x v="0"/>
    <s v="23-306"/>
    <x v="9"/>
    <s v="80813473"/>
    <s v=""/>
    <s v=""/>
    <s v="Maria Elena"/>
    <s v="Araneda"/>
    <s v="Alvarez"/>
    <s v="Mujer"/>
    <d v="1959-08-10T00:00:00"/>
    <n v="66"/>
    <n v="8"/>
    <n v="5"/>
    <n v="660805"/>
    <x v="0"/>
    <s v="CHILE"/>
    <n v="10301"/>
    <s v="Osorno"/>
    <n v="996624686"/>
    <x v="6"/>
    <s v="Única"/>
    <s v="66 años y más, sin vacuna previa"/>
    <s v="A002517"/>
    <d v="2027-08-31T00:00:00"/>
    <s v="SI"/>
    <s v=""/>
    <s v="SinReaccion"/>
    <d v="2026-04-15T00:00:00"/>
    <d v="2026-04-15T00:00:00"/>
    <m/>
    <s v="Si"/>
    <s v="179972646"/>
    <s v="Samosa Villegas, Olga Ximena"/>
    <s v="179972646"/>
    <s v="Samosa Villegas, Olga Ximena"/>
    <s v="NO"/>
    <s v="RNI"/>
    <s v=""/>
    <s v=""/>
    <d v="1899-12-30T00:00:00"/>
    <s v="NO"/>
    <m/>
    <d v="2026-04-15T00:00:00"/>
    <d v="1899-12-30T15:36:00"/>
    <s v=""/>
    <s v=""/>
    <n v="0"/>
    <s v="Ninguno"/>
    <s v=""/>
    <s v=""/>
    <s v=""/>
    <s v="Femenina"/>
    <x v="0"/>
    <s v=""/>
  </r>
  <r>
    <n v="498382"/>
    <n v="252417606"/>
    <n v="10"/>
    <s v="Los Lagos"/>
    <n v="23"/>
    <s v="S.S. Osorno"/>
    <n v="10301"/>
    <x v="0"/>
    <s v="23-301"/>
    <x v="7"/>
    <s v="290927862"/>
    <s v=""/>
    <s v=""/>
    <s v="MAITE DEL CARMEN"/>
    <s v="MATUS"/>
    <s v="MILLÁN"/>
    <s v="Mujer"/>
    <d v="2025-11-17T00:00:00"/>
    <n v="0"/>
    <n v="4"/>
    <n v="30"/>
    <n v="430"/>
    <x v="0"/>
    <s v="CHILE"/>
    <n v="10301"/>
    <s v="Osorno"/>
    <n v="928964389"/>
    <x v="14"/>
    <s v="2° dosis"/>
    <s v="Vacunación programática"/>
    <s v="LD41432"/>
    <d v="2026-10-31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15:57:00"/>
    <s v="NO"/>
    <m/>
    <d v="2026-04-16T00:00:00"/>
    <d v="1899-12-30T10:31:00"/>
    <s v=""/>
    <s v=""/>
    <n v="36"/>
    <s v="Ninguno"/>
    <s v=""/>
    <s v=""/>
    <s v=""/>
    <s v="Femenina"/>
    <x v="0"/>
    <s v=""/>
  </r>
  <r>
    <m/>
    <m/>
    <m/>
    <m/>
    <m/>
    <m/>
    <m/>
    <x v="7"/>
    <m/>
    <x v="48"/>
    <m/>
    <m/>
    <m/>
    <m/>
    <m/>
    <m/>
    <m/>
    <m/>
    <m/>
    <m/>
    <m/>
    <m/>
    <x v="22"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313C6F-BEDE-40D7-973B-C7F3787B2A75}" name="TablaDinámica1" cacheId="8" applyNumberFormats="0" applyBorderFormats="0" applyFontFormats="0" applyPatternFormats="0" applyAlignmentFormats="0" applyWidthHeightFormats="1" dataCaption="Valores" grandTotalCaption="Total " updatedVersion="8" minRefreshableVersion="3" useAutoFormatting="1" itemPrintTitles="1" createdVersion="8" indent="0" outline="1" outlineData="1" multipleFieldFilters="0" rowHeaderCaption="COMUNA / ESTABLECIMIENTO:" colHeaderCaption="E">
  <location ref="A7:AY64" firstHeaderRow="1" firstDataRow="2" firstDataCol="1"/>
  <pivotFields count="62"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4"/>
        <item x="6"/>
        <item x="1"/>
        <item x="2"/>
        <item x="3"/>
        <item x="5"/>
        <item h="1" x="7"/>
        <item t="default"/>
      </items>
    </pivotField>
    <pivotField showAll="0"/>
    <pivotField axis="axisRow" showAll="0">
      <items count="50">
        <item x="43"/>
        <item x="41"/>
        <item x="35"/>
        <item x="19"/>
        <item x="21"/>
        <item x="40"/>
        <item x="5"/>
        <item x="7"/>
        <item x="10"/>
        <item x="1"/>
        <item x="16"/>
        <item x="9"/>
        <item x="4"/>
        <item x="15"/>
        <item x="23"/>
        <item x="8"/>
        <item x="6"/>
        <item x="17"/>
        <item x="27"/>
        <item x="2"/>
        <item x="22"/>
        <item x="0"/>
        <item x="12"/>
        <item x="28"/>
        <item x="26"/>
        <item x="29"/>
        <item x="13"/>
        <item x="31"/>
        <item x="36"/>
        <item x="33"/>
        <item x="44"/>
        <item x="47"/>
        <item x="39"/>
        <item x="37"/>
        <item x="45"/>
        <item x="42"/>
        <item x="34"/>
        <item x="32"/>
        <item x="46"/>
        <item x="11"/>
        <item x="30"/>
        <item x="38"/>
        <item x="25"/>
        <item x="3"/>
        <item x="14"/>
        <item x="20"/>
        <item x="18"/>
        <item x="24"/>
        <item h="1" x="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1">
        <item x="13"/>
        <item x="35"/>
        <item x="22"/>
        <item x="0"/>
        <item x="20"/>
        <item x="28"/>
        <item x="11"/>
        <item x="43"/>
        <item x="33"/>
        <item x="8"/>
        <item x="5"/>
        <item x="10"/>
        <item x="37"/>
        <item x="17"/>
        <item x="30"/>
        <item x="7"/>
        <item x="47"/>
        <item x="46"/>
        <item x="38"/>
        <item x="14"/>
        <item x="34"/>
        <item x="6"/>
        <item x="40"/>
        <item x="3"/>
        <item x="41"/>
        <item x="39"/>
        <item x="26"/>
        <item x="12"/>
        <item x="48"/>
        <item x="2"/>
        <item x="44"/>
        <item x="32"/>
        <item x="18"/>
        <item x="19"/>
        <item x="24"/>
        <item x="16"/>
        <item x="36"/>
        <item x="15"/>
        <item x="27"/>
        <item x="9"/>
        <item x="21"/>
        <item x="1"/>
        <item x="45"/>
        <item x="42"/>
        <item x="4"/>
        <item x="31"/>
        <item x="29"/>
        <item x="23"/>
        <item x="25"/>
        <item h="1" x="4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7"/>
    <field x="9"/>
  </rowFields>
  <rowItems count="56">
    <i>
      <x/>
    </i>
    <i r="1">
      <x v="3"/>
    </i>
    <i r="1">
      <x v="4"/>
    </i>
    <i r="1">
      <x v="7"/>
    </i>
    <i r="1">
      <x v="8"/>
    </i>
    <i r="1">
      <x v="10"/>
    </i>
    <i r="1">
      <x v="11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7"/>
    </i>
    <i r="1">
      <x v="36"/>
    </i>
    <i r="1">
      <x v="42"/>
    </i>
    <i r="1">
      <x v="43"/>
    </i>
    <i r="1">
      <x v="45"/>
    </i>
    <i r="1">
      <x v="46"/>
    </i>
    <i r="1">
      <x v="47"/>
    </i>
    <i>
      <x v="1"/>
    </i>
    <i r="1">
      <x v="22"/>
    </i>
    <i r="1">
      <x v="28"/>
    </i>
    <i r="1">
      <x v="29"/>
    </i>
    <i r="1">
      <x v="33"/>
    </i>
    <i r="1">
      <x v="35"/>
    </i>
    <i r="1">
      <x v="37"/>
    </i>
    <i r="1">
      <x v="39"/>
    </i>
    <i>
      <x v="2"/>
    </i>
    <i r="1">
      <x/>
    </i>
    <i r="1">
      <x v="1"/>
    </i>
    <i r="1">
      <x v="14"/>
    </i>
    <i r="1">
      <x v="23"/>
    </i>
    <i r="1">
      <x v="30"/>
    </i>
    <i r="1">
      <x v="31"/>
    </i>
    <i>
      <x v="3"/>
    </i>
    <i r="1">
      <x v="2"/>
    </i>
    <i r="1">
      <x v="9"/>
    </i>
    <i r="1">
      <x v="34"/>
    </i>
    <i r="1">
      <x v="38"/>
    </i>
    <i r="1">
      <x v="44"/>
    </i>
    <i>
      <x v="4"/>
    </i>
    <i r="1">
      <x v="5"/>
    </i>
    <i r="1">
      <x v="12"/>
    </i>
    <i r="1">
      <x v="24"/>
    </i>
    <i r="1">
      <x v="32"/>
    </i>
    <i r="1">
      <x v="40"/>
    </i>
    <i r="1">
      <x v="41"/>
    </i>
    <i>
      <x v="5"/>
    </i>
    <i r="1">
      <x v="6"/>
    </i>
    <i r="1">
      <x v="13"/>
    </i>
    <i r="1">
      <x v="25"/>
    </i>
    <i>
      <x v="6"/>
    </i>
    <i r="1">
      <x v="17"/>
    </i>
    <i r="1">
      <x v="26"/>
    </i>
    <i t="grand">
      <x/>
    </i>
  </rowItems>
  <colFields count="1">
    <field x="27"/>
  </colFields>
  <col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colItems>
  <dataFields count="1">
    <dataField name="COMUNA / ESTABLECIMIENTO:" fld="32" subtotal="count" baseField="7" baseItem="0" numFmtId="3"/>
  </dataFields>
  <formats count="153">
    <format dxfId="832">
      <pivotArea dataOnly="0" labelOnly="1" fieldPosition="0">
        <references count="1">
          <reference field="27" count="1">
            <x v="0"/>
          </reference>
        </references>
      </pivotArea>
    </format>
    <format dxfId="831">
      <pivotArea dataOnly="0" labelOnly="1" fieldPosition="0">
        <references count="1">
          <reference field="27" count="1">
            <x v="1"/>
          </reference>
        </references>
      </pivotArea>
    </format>
    <format dxfId="830">
      <pivotArea dataOnly="0" labelOnly="1" fieldPosition="0">
        <references count="1">
          <reference field="27" count="1">
            <x v="2"/>
          </reference>
        </references>
      </pivotArea>
    </format>
    <format dxfId="829">
      <pivotArea dataOnly="0" labelOnly="1" fieldPosition="0">
        <references count="1">
          <reference field="27" count="1">
            <x v="3"/>
          </reference>
        </references>
      </pivotArea>
    </format>
    <format dxfId="828">
      <pivotArea dataOnly="0" labelOnly="1" fieldPosition="0">
        <references count="1">
          <reference field="27" count="1">
            <x v="4"/>
          </reference>
        </references>
      </pivotArea>
    </format>
    <format dxfId="827">
      <pivotArea dataOnly="0" labelOnly="1" fieldPosition="0">
        <references count="1">
          <reference field="27" count="1">
            <x v="5"/>
          </reference>
        </references>
      </pivotArea>
    </format>
    <format dxfId="826">
      <pivotArea dataOnly="0" labelOnly="1" fieldPosition="0">
        <references count="1">
          <reference field="27" count="1">
            <x v="6"/>
          </reference>
        </references>
      </pivotArea>
    </format>
    <format dxfId="825">
      <pivotArea dataOnly="0" labelOnly="1" fieldPosition="0">
        <references count="1">
          <reference field="27" count="1">
            <x v="7"/>
          </reference>
        </references>
      </pivotArea>
    </format>
    <format dxfId="824">
      <pivotArea dataOnly="0" labelOnly="1" fieldPosition="0">
        <references count="1">
          <reference field="27" count="1">
            <x v="8"/>
          </reference>
        </references>
      </pivotArea>
    </format>
    <format dxfId="823">
      <pivotArea dataOnly="0" labelOnly="1" fieldPosition="0">
        <references count="1">
          <reference field="27" count="1">
            <x v="9"/>
          </reference>
        </references>
      </pivotArea>
    </format>
    <format dxfId="822">
      <pivotArea dataOnly="0" labelOnly="1" fieldPosition="0">
        <references count="1">
          <reference field="27" count="1">
            <x v="10"/>
          </reference>
        </references>
      </pivotArea>
    </format>
    <format dxfId="821">
      <pivotArea dataOnly="0" labelOnly="1" fieldPosition="0">
        <references count="1">
          <reference field="27" count="1">
            <x v="11"/>
          </reference>
        </references>
      </pivotArea>
    </format>
    <format dxfId="820">
      <pivotArea dataOnly="0" labelOnly="1" fieldPosition="0">
        <references count="1">
          <reference field="27" count="1">
            <x v="12"/>
          </reference>
        </references>
      </pivotArea>
    </format>
    <format dxfId="819">
      <pivotArea dataOnly="0" labelOnly="1" fieldPosition="0">
        <references count="1">
          <reference field="27" count="1">
            <x v="13"/>
          </reference>
        </references>
      </pivotArea>
    </format>
    <format dxfId="818">
      <pivotArea dataOnly="0" labelOnly="1" fieldPosition="0">
        <references count="1">
          <reference field="27" count="1">
            <x v="14"/>
          </reference>
        </references>
      </pivotArea>
    </format>
    <format dxfId="817">
      <pivotArea dataOnly="0" labelOnly="1" fieldPosition="0">
        <references count="1">
          <reference field="27" count="1">
            <x v="15"/>
          </reference>
        </references>
      </pivotArea>
    </format>
    <format dxfId="816">
      <pivotArea dataOnly="0" labelOnly="1" fieldPosition="0">
        <references count="1">
          <reference field="27" count="1">
            <x v="16"/>
          </reference>
        </references>
      </pivotArea>
    </format>
    <format dxfId="815">
      <pivotArea dataOnly="0" labelOnly="1" fieldPosition="0">
        <references count="1">
          <reference field="27" count="1">
            <x v="17"/>
          </reference>
        </references>
      </pivotArea>
    </format>
    <format dxfId="814">
      <pivotArea dataOnly="0" labelOnly="1" fieldPosition="0">
        <references count="1">
          <reference field="27" count="1">
            <x v="18"/>
          </reference>
        </references>
      </pivotArea>
    </format>
    <format dxfId="813">
      <pivotArea dataOnly="0" labelOnly="1" fieldPosition="0">
        <references count="1">
          <reference field="27" count="1">
            <x v="19"/>
          </reference>
        </references>
      </pivotArea>
    </format>
    <format dxfId="812">
      <pivotArea dataOnly="0" labelOnly="1" fieldPosition="0">
        <references count="1">
          <reference field="27" count="1">
            <x v="20"/>
          </reference>
        </references>
      </pivotArea>
    </format>
    <format dxfId="811">
      <pivotArea dataOnly="0" labelOnly="1" fieldPosition="0">
        <references count="1">
          <reference field="27" count="1">
            <x v="21"/>
          </reference>
        </references>
      </pivotArea>
    </format>
    <format dxfId="810">
      <pivotArea dataOnly="0" labelOnly="1" fieldPosition="0">
        <references count="1">
          <reference field="27" count="1">
            <x v="22"/>
          </reference>
        </references>
      </pivotArea>
    </format>
    <format dxfId="809">
      <pivotArea dataOnly="0" labelOnly="1" fieldPosition="0">
        <references count="1">
          <reference field="27" count="1">
            <x v="23"/>
          </reference>
        </references>
      </pivotArea>
    </format>
    <format dxfId="808">
      <pivotArea dataOnly="0" labelOnly="1" fieldPosition="0">
        <references count="1">
          <reference field="27" count="1">
            <x v="24"/>
          </reference>
        </references>
      </pivotArea>
    </format>
    <format dxfId="807">
      <pivotArea dataOnly="0" labelOnly="1" fieldPosition="0">
        <references count="1">
          <reference field="27" count="1">
            <x v="26"/>
          </reference>
        </references>
      </pivotArea>
    </format>
    <format dxfId="806">
      <pivotArea dataOnly="0" labelOnly="1" fieldPosition="0">
        <references count="1">
          <reference field="27" count="1">
            <x v="27"/>
          </reference>
        </references>
      </pivotArea>
    </format>
    <format dxfId="805">
      <pivotArea dataOnly="0" labelOnly="1" fieldPosition="0">
        <references count="1">
          <reference field="27" count="1">
            <x v="28"/>
          </reference>
        </references>
      </pivotArea>
    </format>
    <format dxfId="804">
      <pivotArea dataOnly="0" labelOnly="1" fieldPosition="0">
        <references count="1">
          <reference field="27" count="1">
            <x v="29"/>
          </reference>
        </references>
      </pivotArea>
    </format>
    <format dxfId="803">
      <pivotArea dataOnly="0" labelOnly="1" fieldPosition="0">
        <references count="1">
          <reference field="27" count="1">
            <x v="30"/>
          </reference>
        </references>
      </pivotArea>
    </format>
    <format dxfId="802">
      <pivotArea dataOnly="0" labelOnly="1" fieldPosition="0">
        <references count="1">
          <reference field="27" count="1">
            <x v="31"/>
          </reference>
        </references>
      </pivotArea>
    </format>
    <format dxfId="801">
      <pivotArea dataOnly="0" labelOnly="1" fieldPosition="0">
        <references count="1">
          <reference field="27" count="1">
            <x v="32"/>
          </reference>
        </references>
      </pivotArea>
    </format>
    <format dxfId="800">
      <pivotArea dataOnly="0" labelOnly="1" fieldPosition="0">
        <references count="1">
          <reference field="27" count="1">
            <x v="33"/>
          </reference>
        </references>
      </pivotArea>
    </format>
    <format dxfId="799">
      <pivotArea dataOnly="0" labelOnly="1" fieldPosition="0">
        <references count="1">
          <reference field="27" count="1">
            <x v="34"/>
          </reference>
        </references>
      </pivotArea>
    </format>
    <format dxfId="798">
      <pivotArea dataOnly="0" labelOnly="1" fieldPosition="0">
        <references count="1">
          <reference field="27" count="1">
            <x v="35"/>
          </reference>
        </references>
      </pivotArea>
    </format>
    <format dxfId="797">
      <pivotArea dataOnly="0" labelOnly="1" fieldPosition="0">
        <references count="1">
          <reference field="27" count="1">
            <x v="36"/>
          </reference>
        </references>
      </pivotArea>
    </format>
    <format dxfId="796">
      <pivotArea dataOnly="0" labelOnly="1" fieldPosition="0">
        <references count="1">
          <reference field="27" count="1">
            <x v="37"/>
          </reference>
        </references>
      </pivotArea>
    </format>
    <format dxfId="795">
      <pivotArea dataOnly="0" labelOnly="1" fieldPosition="0">
        <references count="1">
          <reference field="27" count="1">
            <x v="38"/>
          </reference>
        </references>
      </pivotArea>
    </format>
    <format dxfId="794">
      <pivotArea dataOnly="0" labelOnly="1" fieldPosition="0">
        <references count="1">
          <reference field="27" count="1">
            <x v="39"/>
          </reference>
        </references>
      </pivotArea>
    </format>
    <format dxfId="793">
      <pivotArea dataOnly="0" labelOnly="1" fieldPosition="0">
        <references count="1">
          <reference field="27" count="1">
            <x v="40"/>
          </reference>
        </references>
      </pivotArea>
    </format>
    <format dxfId="792">
      <pivotArea dataOnly="0" labelOnly="1" fieldPosition="0">
        <references count="1">
          <reference field="27" count="1">
            <x v="41"/>
          </reference>
        </references>
      </pivotArea>
    </format>
    <format dxfId="791">
      <pivotArea dataOnly="0" labelOnly="1" fieldPosition="0">
        <references count="1">
          <reference field="27" count="1">
            <x v="42"/>
          </reference>
        </references>
      </pivotArea>
    </format>
    <format dxfId="790">
      <pivotArea dataOnly="0" labelOnly="1" fieldPosition="0">
        <references count="1">
          <reference field="27" count="1">
            <x v="43"/>
          </reference>
        </references>
      </pivotArea>
    </format>
    <format dxfId="789">
      <pivotArea dataOnly="0" labelOnly="1" fieldPosition="0">
        <references count="1">
          <reference field="27" count="1">
            <x v="45"/>
          </reference>
        </references>
      </pivotArea>
    </format>
    <format dxfId="788">
      <pivotArea dataOnly="0" labelOnly="1" fieldPosition="0">
        <references count="1">
          <reference field="27" count="1">
            <x v="46"/>
          </reference>
        </references>
      </pivotArea>
    </format>
    <format dxfId="787">
      <pivotArea dataOnly="0" labelOnly="1" fieldPosition="0">
        <references count="1">
          <reference field="27" count="1">
            <x v="47"/>
          </reference>
        </references>
      </pivotArea>
    </format>
    <format dxfId="786">
      <pivotArea dataOnly="0" labelOnly="1" fieldPosition="0">
        <references count="1">
          <reference field="27" count="1">
            <x v="48"/>
          </reference>
        </references>
      </pivotArea>
    </format>
    <format dxfId="785">
      <pivotArea dataOnly="0" labelOnly="1" fieldPosition="0">
        <references count="1">
          <reference field="27" count="1">
            <x v="49"/>
          </reference>
        </references>
      </pivotArea>
    </format>
    <format dxfId="784">
      <pivotArea outline="0" collapsedLevelsAreSubtotals="1" fieldPosition="0"/>
    </format>
    <format dxfId="783">
      <pivotArea field="27" type="button" dataOnly="0" labelOnly="1" outline="0" axis="axisCol" fieldPosition="0"/>
    </format>
    <format dxfId="782">
      <pivotArea type="topRight" dataOnly="0" labelOnly="1" outline="0" fieldPosition="0"/>
    </format>
    <format dxfId="781">
      <pivotArea dataOnly="0" labelOnly="1" fieldPosition="0">
        <references count="1">
          <reference field="27" count="0"/>
        </references>
      </pivotArea>
    </format>
    <format dxfId="780">
      <pivotArea dataOnly="0" labelOnly="1" grandCol="1" outline="0" fieldPosition="0"/>
    </format>
    <format dxfId="779">
      <pivotArea outline="0" collapsedLevelsAreSubtotals="1" fieldPosition="0"/>
    </format>
    <format dxfId="778">
      <pivotArea field="27" type="button" dataOnly="0" labelOnly="1" outline="0" axis="axisCol" fieldPosition="0"/>
    </format>
    <format dxfId="777">
      <pivotArea type="topRight" dataOnly="0" labelOnly="1" outline="0" fieldPosition="0"/>
    </format>
    <format dxfId="776">
      <pivotArea dataOnly="0" labelOnly="1" fieldPosition="0">
        <references count="1">
          <reference field="27" count="0"/>
        </references>
      </pivotArea>
    </format>
    <format dxfId="775">
      <pivotArea dataOnly="0" labelOnly="1" grandCol="1" outline="0" fieldPosition="0"/>
    </format>
    <format dxfId="774">
      <pivotArea dataOnly="0" labelOnly="1" fieldPosition="0">
        <references count="1">
          <reference field="27" count="1">
            <x v="0"/>
          </reference>
        </references>
      </pivotArea>
    </format>
    <format dxfId="773">
      <pivotArea dataOnly="0" labelOnly="1" fieldPosition="0">
        <references count="1">
          <reference field="27" count="1">
            <x v="1"/>
          </reference>
        </references>
      </pivotArea>
    </format>
    <format dxfId="772">
      <pivotArea dataOnly="0" labelOnly="1" fieldPosition="0">
        <references count="1">
          <reference field="27" count="1">
            <x v="2"/>
          </reference>
        </references>
      </pivotArea>
    </format>
    <format dxfId="771">
      <pivotArea dataOnly="0" labelOnly="1" fieldPosition="0">
        <references count="1">
          <reference field="27" count="1">
            <x v="3"/>
          </reference>
        </references>
      </pivotArea>
    </format>
    <format dxfId="770">
      <pivotArea dataOnly="0" labelOnly="1" fieldPosition="0">
        <references count="1">
          <reference field="27" count="1">
            <x v="4"/>
          </reference>
        </references>
      </pivotArea>
    </format>
    <format dxfId="769">
      <pivotArea dataOnly="0" labelOnly="1" fieldPosition="0">
        <references count="1">
          <reference field="27" count="1">
            <x v="5"/>
          </reference>
        </references>
      </pivotArea>
    </format>
    <format dxfId="768">
      <pivotArea dataOnly="0" labelOnly="1" fieldPosition="0">
        <references count="1">
          <reference field="27" count="1">
            <x v="6"/>
          </reference>
        </references>
      </pivotArea>
    </format>
    <format dxfId="767">
      <pivotArea dataOnly="0" labelOnly="1" fieldPosition="0">
        <references count="1">
          <reference field="27" count="1">
            <x v="7"/>
          </reference>
        </references>
      </pivotArea>
    </format>
    <format dxfId="766">
      <pivotArea dataOnly="0" labelOnly="1" fieldPosition="0">
        <references count="1">
          <reference field="27" count="1">
            <x v="8"/>
          </reference>
        </references>
      </pivotArea>
    </format>
    <format dxfId="765">
      <pivotArea dataOnly="0" labelOnly="1" fieldPosition="0">
        <references count="1">
          <reference field="27" count="1">
            <x v="9"/>
          </reference>
        </references>
      </pivotArea>
    </format>
    <format dxfId="764">
      <pivotArea dataOnly="0" labelOnly="1" fieldPosition="0">
        <references count="1">
          <reference field="27" count="1">
            <x v="10"/>
          </reference>
        </references>
      </pivotArea>
    </format>
    <format dxfId="763">
      <pivotArea dataOnly="0" labelOnly="1" fieldPosition="0">
        <references count="1">
          <reference field="27" count="1">
            <x v="11"/>
          </reference>
        </references>
      </pivotArea>
    </format>
    <format dxfId="762">
      <pivotArea dataOnly="0" labelOnly="1" fieldPosition="0">
        <references count="1">
          <reference field="27" count="1">
            <x v="12"/>
          </reference>
        </references>
      </pivotArea>
    </format>
    <format dxfId="761">
      <pivotArea dataOnly="0" labelOnly="1" fieldPosition="0">
        <references count="1">
          <reference field="27" count="1">
            <x v="13"/>
          </reference>
        </references>
      </pivotArea>
    </format>
    <format dxfId="760">
      <pivotArea dataOnly="0" labelOnly="1" fieldPosition="0">
        <references count="1">
          <reference field="27" count="1">
            <x v="14"/>
          </reference>
        </references>
      </pivotArea>
    </format>
    <format dxfId="759">
      <pivotArea dataOnly="0" labelOnly="1" fieldPosition="0">
        <references count="1">
          <reference field="27" count="1">
            <x v="15"/>
          </reference>
        </references>
      </pivotArea>
    </format>
    <format dxfId="758">
      <pivotArea dataOnly="0" labelOnly="1" fieldPosition="0">
        <references count="1">
          <reference field="27" count="1">
            <x v="16"/>
          </reference>
        </references>
      </pivotArea>
    </format>
    <format dxfId="757">
      <pivotArea dataOnly="0" labelOnly="1" fieldPosition="0">
        <references count="1">
          <reference field="27" count="1">
            <x v="17"/>
          </reference>
        </references>
      </pivotArea>
    </format>
    <format dxfId="756">
      <pivotArea dataOnly="0" labelOnly="1" fieldPosition="0">
        <references count="1">
          <reference field="27" count="1">
            <x v="18"/>
          </reference>
        </references>
      </pivotArea>
    </format>
    <format dxfId="755">
      <pivotArea dataOnly="0" labelOnly="1" fieldPosition="0">
        <references count="1">
          <reference field="27" count="1">
            <x v="19"/>
          </reference>
        </references>
      </pivotArea>
    </format>
    <format dxfId="754">
      <pivotArea dataOnly="0" labelOnly="1" fieldPosition="0">
        <references count="1">
          <reference field="27" count="1">
            <x v="20"/>
          </reference>
        </references>
      </pivotArea>
    </format>
    <format dxfId="753">
      <pivotArea dataOnly="0" labelOnly="1" fieldPosition="0">
        <references count="1">
          <reference field="27" count="1">
            <x v="21"/>
          </reference>
        </references>
      </pivotArea>
    </format>
    <format dxfId="752">
      <pivotArea dataOnly="0" labelOnly="1" fieldPosition="0">
        <references count="1">
          <reference field="27" count="1">
            <x v="22"/>
          </reference>
        </references>
      </pivotArea>
    </format>
    <format dxfId="751">
      <pivotArea dataOnly="0" labelOnly="1" fieldPosition="0">
        <references count="1">
          <reference field="27" count="1">
            <x v="23"/>
          </reference>
        </references>
      </pivotArea>
    </format>
    <format dxfId="750">
      <pivotArea dataOnly="0" labelOnly="1" fieldPosition="0">
        <references count="1">
          <reference field="27" count="1">
            <x v="24"/>
          </reference>
        </references>
      </pivotArea>
    </format>
    <format dxfId="749">
      <pivotArea dataOnly="0" labelOnly="1" fieldPosition="0">
        <references count="1">
          <reference field="27" count="1">
            <x v="25"/>
          </reference>
        </references>
      </pivotArea>
    </format>
    <format dxfId="748">
      <pivotArea dataOnly="0" labelOnly="1" fieldPosition="0">
        <references count="1">
          <reference field="27" count="1">
            <x v="26"/>
          </reference>
        </references>
      </pivotArea>
    </format>
    <format dxfId="747">
      <pivotArea dataOnly="0" labelOnly="1" fieldPosition="0">
        <references count="1">
          <reference field="27" count="1">
            <x v="27"/>
          </reference>
        </references>
      </pivotArea>
    </format>
    <format dxfId="746">
      <pivotArea dataOnly="0" labelOnly="1" fieldPosition="0">
        <references count="1">
          <reference field="27" count="1">
            <x v="28"/>
          </reference>
        </references>
      </pivotArea>
    </format>
    <format dxfId="745">
      <pivotArea dataOnly="0" labelOnly="1" fieldPosition="0">
        <references count="1">
          <reference field="27" count="1">
            <x v="29"/>
          </reference>
        </references>
      </pivotArea>
    </format>
    <format dxfId="744">
      <pivotArea dataOnly="0" labelOnly="1" fieldPosition="0">
        <references count="1">
          <reference field="27" count="1">
            <x v="30"/>
          </reference>
        </references>
      </pivotArea>
    </format>
    <format dxfId="743">
      <pivotArea dataOnly="0" labelOnly="1" fieldPosition="0">
        <references count="1">
          <reference field="27" count="1">
            <x v="31"/>
          </reference>
        </references>
      </pivotArea>
    </format>
    <format dxfId="742">
      <pivotArea dataOnly="0" labelOnly="1" fieldPosition="0">
        <references count="1">
          <reference field="27" count="1">
            <x v="32"/>
          </reference>
        </references>
      </pivotArea>
    </format>
    <format dxfId="741">
      <pivotArea dataOnly="0" labelOnly="1" fieldPosition="0">
        <references count="1">
          <reference field="27" count="1">
            <x v="33"/>
          </reference>
        </references>
      </pivotArea>
    </format>
    <format dxfId="740">
      <pivotArea dataOnly="0" labelOnly="1" fieldPosition="0">
        <references count="1">
          <reference field="27" count="1">
            <x v="34"/>
          </reference>
        </references>
      </pivotArea>
    </format>
    <format dxfId="739">
      <pivotArea dataOnly="0" labelOnly="1" fieldPosition="0">
        <references count="1">
          <reference field="27" count="1">
            <x v="35"/>
          </reference>
        </references>
      </pivotArea>
    </format>
    <format dxfId="738">
      <pivotArea dataOnly="0" labelOnly="1" fieldPosition="0">
        <references count="1">
          <reference field="27" count="1">
            <x v="36"/>
          </reference>
        </references>
      </pivotArea>
    </format>
    <format dxfId="737">
      <pivotArea dataOnly="0" labelOnly="1" fieldPosition="0">
        <references count="1">
          <reference field="27" count="1">
            <x v="37"/>
          </reference>
        </references>
      </pivotArea>
    </format>
    <format dxfId="736">
      <pivotArea dataOnly="0" labelOnly="1" fieldPosition="0">
        <references count="1">
          <reference field="27" count="1">
            <x v="38"/>
          </reference>
        </references>
      </pivotArea>
    </format>
    <format dxfId="735">
      <pivotArea dataOnly="0" labelOnly="1" fieldPosition="0">
        <references count="1">
          <reference field="27" count="1">
            <x v="39"/>
          </reference>
        </references>
      </pivotArea>
    </format>
    <format dxfId="734">
      <pivotArea dataOnly="0" labelOnly="1" fieldPosition="0">
        <references count="1">
          <reference field="27" count="1">
            <x v="40"/>
          </reference>
        </references>
      </pivotArea>
    </format>
    <format dxfId="733">
      <pivotArea dataOnly="0" labelOnly="1" fieldPosition="0">
        <references count="1">
          <reference field="27" count="1">
            <x v="41"/>
          </reference>
        </references>
      </pivotArea>
    </format>
    <format dxfId="732">
      <pivotArea dataOnly="0" labelOnly="1" fieldPosition="0">
        <references count="1">
          <reference field="27" count="1">
            <x v="42"/>
          </reference>
        </references>
      </pivotArea>
    </format>
    <format dxfId="731">
      <pivotArea dataOnly="0" labelOnly="1" fieldPosition="0">
        <references count="1">
          <reference field="27" count="1">
            <x v="43"/>
          </reference>
        </references>
      </pivotArea>
    </format>
    <format dxfId="730">
      <pivotArea dataOnly="0" labelOnly="1" fieldPosition="0">
        <references count="1">
          <reference field="27" count="1">
            <x v="44"/>
          </reference>
        </references>
      </pivotArea>
    </format>
    <format dxfId="729">
      <pivotArea dataOnly="0" labelOnly="1" fieldPosition="0">
        <references count="1">
          <reference field="27" count="1">
            <x v="45"/>
          </reference>
        </references>
      </pivotArea>
    </format>
    <format dxfId="728">
      <pivotArea dataOnly="0" labelOnly="1" fieldPosition="0">
        <references count="1">
          <reference field="27" count="1">
            <x v="46"/>
          </reference>
        </references>
      </pivotArea>
    </format>
    <format dxfId="727">
      <pivotArea dataOnly="0" labelOnly="1" fieldPosition="0">
        <references count="1">
          <reference field="27" count="1">
            <x v="47"/>
          </reference>
        </references>
      </pivotArea>
    </format>
    <format dxfId="726">
      <pivotArea dataOnly="0" labelOnly="1" fieldPosition="0">
        <references count="1">
          <reference field="27" count="1">
            <x v="48"/>
          </reference>
        </references>
      </pivotArea>
    </format>
    <format dxfId="725">
      <pivotArea dataOnly="0" labelOnly="1" fieldPosition="0">
        <references count="1">
          <reference field="27" count="0"/>
        </references>
      </pivotArea>
    </format>
    <format dxfId="724">
      <pivotArea dataOnly="0" labelOnly="1" fieldPosition="0">
        <references count="1">
          <reference field="27" count="0"/>
        </references>
      </pivotArea>
    </format>
    <format dxfId="723">
      <pivotArea dataOnly="0" labelOnly="1" fieldPosition="0">
        <references count="1">
          <reference field="27" count="0"/>
        </references>
      </pivotArea>
    </format>
    <format dxfId="722">
      <pivotArea dataOnly="0" labelOnly="1" fieldPosition="0">
        <references count="1">
          <reference field="27" count="0"/>
        </references>
      </pivotArea>
    </format>
    <format dxfId="721">
      <pivotArea dataOnly="0" labelOnly="1" grandCol="1" outline="0" fieldPosition="0"/>
    </format>
    <format dxfId="720">
      <pivotArea outline="0" fieldPosition="0">
        <references count="1">
          <reference field="4294967294" count="1">
            <x v="0"/>
          </reference>
        </references>
      </pivotArea>
    </format>
    <format dxfId="719">
      <pivotArea outline="0" collapsedLevelsAreSubtotals="1" fieldPosition="0">
        <references count="1">
          <reference field="27" count="1" selected="0">
            <x v="0"/>
          </reference>
        </references>
      </pivotArea>
    </format>
    <format dxfId="718">
      <pivotArea outline="0" collapsedLevelsAreSubtotals="1" fieldPosition="0">
        <references count="1">
          <reference field="27" count="1" selected="0">
            <x v="2"/>
          </reference>
        </references>
      </pivotArea>
    </format>
    <format dxfId="717">
      <pivotArea outline="0" collapsedLevelsAreSubtotals="1" fieldPosition="0">
        <references count="1">
          <reference field="27" count="1" selected="0">
            <x v="4"/>
          </reference>
        </references>
      </pivotArea>
    </format>
    <format dxfId="716">
      <pivotArea outline="0" collapsedLevelsAreSubtotals="1" fieldPosition="0">
        <references count="1">
          <reference field="27" count="1" selected="0">
            <x v="6"/>
          </reference>
        </references>
      </pivotArea>
    </format>
    <format dxfId="715">
      <pivotArea outline="0" collapsedLevelsAreSubtotals="1" fieldPosition="0">
        <references count="1">
          <reference field="27" count="1" selected="0">
            <x v="8"/>
          </reference>
        </references>
      </pivotArea>
    </format>
    <format dxfId="714">
      <pivotArea outline="0" collapsedLevelsAreSubtotals="1" fieldPosition="0">
        <references count="1">
          <reference field="27" count="1" selected="0">
            <x v="10"/>
          </reference>
        </references>
      </pivotArea>
    </format>
    <format dxfId="713">
      <pivotArea outline="0" collapsedLevelsAreSubtotals="1" fieldPosition="0">
        <references count="1">
          <reference field="27" count="1" selected="0">
            <x v="12"/>
          </reference>
        </references>
      </pivotArea>
    </format>
    <format dxfId="712">
      <pivotArea outline="0" collapsedLevelsAreSubtotals="1" fieldPosition="0">
        <references count="1">
          <reference field="27" count="1" selected="0">
            <x v="14"/>
          </reference>
        </references>
      </pivotArea>
    </format>
    <format dxfId="711">
      <pivotArea outline="0" collapsedLevelsAreSubtotals="1" fieldPosition="0">
        <references count="1">
          <reference field="27" count="1" selected="0">
            <x v="16"/>
          </reference>
        </references>
      </pivotArea>
    </format>
    <format dxfId="710">
      <pivotArea outline="0" collapsedLevelsAreSubtotals="1" fieldPosition="0">
        <references count="1">
          <reference field="27" count="1" selected="0">
            <x v="18"/>
          </reference>
        </references>
      </pivotArea>
    </format>
    <format dxfId="709">
      <pivotArea outline="0" collapsedLevelsAreSubtotals="1" fieldPosition="0">
        <references count="1">
          <reference field="27" count="1" selected="0">
            <x v="20"/>
          </reference>
        </references>
      </pivotArea>
    </format>
    <format dxfId="708">
      <pivotArea outline="0" collapsedLevelsAreSubtotals="1" fieldPosition="0">
        <references count="1">
          <reference field="27" count="1" selected="0">
            <x v="22"/>
          </reference>
        </references>
      </pivotArea>
    </format>
    <format dxfId="707">
      <pivotArea outline="0" collapsedLevelsAreSubtotals="1" fieldPosition="0">
        <references count="1">
          <reference field="27" count="1" selected="0">
            <x v="24"/>
          </reference>
        </references>
      </pivotArea>
    </format>
    <format dxfId="706">
      <pivotArea outline="0" collapsedLevelsAreSubtotals="1" fieldPosition="0">
        <references count="1">
          <reference field="27" count="1" selected="0">
            <x v="26"/>
          </reference>
        </references>
      </pivotArea>
    </format>
    <format dxfId="705">
      <pivotArea outline="0" collapsedLevelsAreSubtotals="1" fieldPosition="0">
        <references count="1">
          <reference field="27" count="1" selected="0">
            <x v="28"/>
          </reference>
        </references>
      </pivotArea>
    </format>
    <format dxfId="704">
      <pivotArea outline="0" collapsedLevelsAreSubtotals="1" fieldPosition="0">
        <references count="1">
          <reference field="27" count="1" selected="0">
            <x v="30"/>
          </reference>
        </references>
      </pivotArea>
    </format>
    <format dxfId="703">
      <pivotArea outline="0" collapsedLevelsAreSubtotals="1" fieldPosition="0">
        <references count="1">
          <reference field="27" count="1" selected="0">
            <x v="32"/>
          </reference>
        </references>
      </pivotArea>
    </format>
    <format dxfId="702">
      <pivotArea outline="0" collapsedLevelsAreSubtotals="1" fieldPosition="0">
        <references count="1">
          <reference field="27" count="1" selected="0">
            <x v="34"/>
          </reference>
        </references>
      </pivotArea>
    </format>
    <format dxfId="701">
      <pivotArea outline="0" collapsedLevelsAreSubtotals="1" fieldPosition="0">
        <references count="1">
          <reference field="27" count="1" selected="0">
            <x v="36"/>
          </reference>
        </references>
      </pivotArea>
    </format>
    <format dxfId="700">
      <pivotArea outline="0" collapsedLevelsAreSubtotals="1" fieldPosition="0">
        <references count="1">
          <reference field="27" count="1" selected="0">
            <x v="38"/>
          </reference>
        </references>
      </pivotArea>
    </format>
    <format dxfId="699">
      <pivotArea outline="0" collapsedLevelsAreSubtotals="1" fieldPosition="0">
        <references count="1">
          <reference field="27" count="1" selected="0">
            <x v="40"/>
          </reference>
        </references>
      </pivotArea>
    </format>
    <format dxfId="698">
      <pivotArea outline="0" collapsedLevelsAreSubtotals="1" fieldPosition="0">
        <references count="1">
          <reference field="27" count="1" selected="0">
            <x v="42"/>
          </reference>
        </references>
      </pivotArea>
    </format>
    <format dxfId="697">
      <pivotArea outline="0" collapsedLevelsAreSubtotals="1" fieldPosition="0">
        <references count="1">
          <reference field="27" count="1" selected="0">
            <x v="44"/>
          </reference>
        </references>
      </pivotArea>
    </format>
    <format dxfId="696">
      <pivotArea outline="0" collapsedLevelsAreSubtotals="1" fieldPosition="0">
        <references count="1">
          <reference field="27" count="1" selected="0">
            <x v="46"/>
          </reference>
        </references>
      </pivotArea>
    </format>
    <format dxfId="695">
      <pivotArea outline="0" collapsedLevelsAreSubtotals="1" fieldPosition="0">
        <references count="1">
          <reference field="27" count="1" selected="0">
            <x v="48"/>
          </reference>
        </references>
      </pivotArea>
    </format>
    <format dxfId="694">
      <pivotArea grandCol="1" outline="0" collapsedLevelsAreSubtotals="1" fieldPosition="0"/>
    </format>
    <format dxfId="693">
      <pivotArea grandRow="1" outline="0" collapsedLevelsAreSubtotals="1" fieldPosition="0"/>
    </format>
    <format dxfId="692">
      <pivotArea grandCol="1" outline="0" collapsedLevelsAreSubtotals="1" fieldPosition="0"/>
    </format>
    <format dxfId="691">
      <pivotArea grandCol="1" outline="0" collapsedLevelsAreSubtotals="1" fieldPosition="0"/>
    </format>
    <format dxfId="690">
      <pivotArea field="7" grandCol="1" collapsedLevelsAreSubtotals="1" axis="axisRow" fieldPosition="0">
        <references count="1">
          <reference field="7" count="1">
            <x v="0"/>
          </reference>
        </references>
      </pivotArea>
    </format>
    <format dxfId="689">
      <pivotArea field="7" grandCol="1" collapsedLevelsAreSubtotals="1" axis="axisRow" fieldPosition="0">
        <references count="1">
          <reference field="7" count="1">
            <x v="1"/>
          </reference>
        </references>
      </pivotArea>
    </format>
    <format dxfId="688">
      <pivotArea field="7" grandCol="1" collapsedLevelsAreSubtotals="1" axis="axisRow" fieldPosition="0">
        <references count="1">
          <reference field="7" count="1">
            <x v="2"/>
          </reference>
        </references>
      </pivotArea>
    </format>
    <format dxfId="687">
      <pivotArea field="7" grandCol="1" collapsedLevelsAreSubtotals="1" axis="axisRow" fieldPosition="0">
        <references count="1">
          <reference field="7" count="1">
            <x v="3"/>
          </reference>
        </references>
      </pivotArea>
    </format>
    <format dxfId="686">
      <pivotArea field="7" grandCol="1" collapsedLevelsAreSubtotals="1" axis="axisRow" fieldPosition="0">
        <references count="1">
          <reference field="7" count="1">
            <x v="4"/>
          </reference>
        </references>
      </pivotArea>
    </format>
    <format dxfId="685">
      <pivotArea field="7" grandCol="1" collapsedLevelsAreSubtotals="1" axis="axisRow" fieldPosition="0">
        <references count="1">
          <reference field="7" count="1">
            <x v="5"/>
          </reference>
        </references>
      </pivotArea>
    </format>
    <format dxfId="684">
      <pivotArea field="7" grandCol="1" collapsedLevelsAreSubtotals="1" axis="axisRow" fieldPosition="0">
        <references count="1">
          <reference field="7" count="1">
            <x v="6"/>
          </reference>
        </references>
      </pivotArea>
    </format>
    <format dxfId="683">
      <pivotArea grandRow="1" grandCol="1" outline="0" collapsedLevelsAreSubtotals="1" fieldPosition="0"/>
    </format>
    <format dxfId="682">
      <pivotArea grandRow="1" grandCol="1" outline="0" collapsedLevelsAreSubtotals="1" fieldPosition="0"/>
    </format>
    <format dxfId="681">
      <pivotArea field="27" type="button" dataOnly="0" labelOnly="1" outline="0" axis="axisCol" fieldPosition="0"/>
    </format>
    <format dxfId="680">
      <pivotArea type="origin" dataOnly="0" labelOnly="1" outline="0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D0306-09CE-4D09-A1D8-E8A711D7613E}" name="TablaDinámica1" cacheId="8" applyNumberFormats="0" applyBorderFormats="0" applyFontFormats="0" applyPatternFormats="0" applyAlignmentFormats="0" applyWidthHeightFormats="1" dataCaption="Valores" grandTotalCaption="Total" updatedVersion="8" minRefreshableVersion="3" itemPrintTitles="1" createdVersion="8" indent="0" outline="1" outlineData="1" multipleFieldFilters="0" colHeaderCaption="NACIONALIDAD">
  <location ref="A9:D339" firstHeaderRow="1" firstDataRow="2" firstDataCol="1" rowPageCount="1" colPageCount="1"/>
  <pivotFields count="62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0"/>
        <item x="4"/>
        <item x="6"/>
        <item x="1"/>
        <item x="2"/>
        <item x="3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50">
        <item x="21"/>
        <item x="40"/>
        <item x="5"/>
        <item x="7"/>
        <item x="10"/>
        <item x="1"/>
        <item x="16"/>
        <item x="9"/>
        <item x="4"/>
        <item x="15"/>
        <item x="23"/>
        <item x="8"/>
        <item x="6"/>
        <item x="17"/>
        <item x="27"/>
        <item x="2"/>
        <item x="22"/>
        <item x="0"/>
        <item x="12"/>
        <item x="28"/>
        <item x="26"/>
        <item x="29"/>
        <item x="13"/>
        <item x="31"/>
        <item x="33"/>
        <item x="34"/>
        <item x="11"/>
        <item x="30"/>
        <item x="25"/>
        <item x="3"/>
        <item x="14"/>
        <item x="20"/>
        <item x="18"/>
        <item x="24"/>
        <item x="48"/>
        <item x="19"/>
        <item x="44"/>
        <item x="35"/>
        <item x="36"/>
        <item x="41"/>
        <item x="37"/>
        <item x="43"/>
        <item x="32"/>
        <item x="42"/>
        <item x="45"/>
        <item x="47"/>
        <item x="39"/>
        <item x="38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24">
        <item x="14"/>
        <item x="2"/>
        <item x="0"/>
        <item h="1" x="22"/>
        <item x="19"/>
        <item x="4"/>
        <item x="5"/>
        <item x="10"/>
        <item x="1"/>
        <item x="7"/>
        <item x="13"/>
        <item x="12"/>
        <item x="21"/>
        <item x="6"/>
        <item x="3"/>
        <item x="8"/>
        <item x="9"/>
        <item x="15"/>
        <item x="11"/>
        <item x="16"/>
        <item x="17"/>
        <item x="18"/>
        <item x="20"/>
        <item t="default"/>
      </items>
    </pivotField>
    <pivotField showAll="0"/>
    <pivotField showAll="0"/>
    <pivotField showAll="0"/>
    <pivotField showAll="0"/>
    <pivotField axis="axisRow" showAll="0" sortType="descending">
      <items count="51">
        <item x="13"/>
        <item x="35"/>
        <item x="22"/>
        <item x="0"/>
        <item x="20"/>
        <item x="28"/>
        <item x="11"/>
        <item x="8"/>
        <item x="5"/>
        <item x="10"/>
        <item x="17"/>
        <item x="30"/>
        <item x="7"/>
        <item x="14"/>
        <item x="6"/>
        <item x="12"/>
        <item x="2"/>
        <item x="18"/>
        <item x="24"/>
        <item x="16"/>
        <item x="36"/>
        <item x="15"/>
        <item x="9"/>
        <item x="21"/>
        <item x="1"/>
        <item x="4"/>
        <item x="31"/>
        <item x="29"/>
        <item x="23"/>
        <item x="25"/>
        <item x="49"/>
        <item x="41"/>
        <item x="34"/>
        <item x="3"/>
        <item x="32"/>
        <item x="26"/>
        <item x="33"/>
        <item x="40"/>
        <item x="19"/>
        <item x="38"/>
        <item x="27"/>
        <item x="37"/>
        <item x="39"/>
        <item x="42"/>
        <item x="44"/>
        <item x="45"/>
        <item x="46"/>
        <item x="43"/>
        <item x="47"/>
        <item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2"/>
        <item x="3"/>
        <item x="0"/>
        <item x="1"/>
        <item t="default"/>
      </items>
    </pivotField>
    <pivotField showAll="0"/>
  </pivotFields>
  <rowFields count="3">
    <field x="27"/>
    <field x="7"/>
    <field x="9"/>
  </rowFields>
  <rowItems count="329">
    <i>
      <x v="16"/>
    </i>
    <i r="1">
      <x/>
    </i>
    <i r="2">
      <x v="17"/>
    </i>
    <i r="2">
      <x v="31"/>
    </i>
    <i r="2">
      <x v="12"/>
    </i>
    <i r="2">
      <x v="15"/>
    </i>
    <i r="2">
      <x v="29"/>
    </i>
    <i r="2">
      <x v="14"/>
    </i>
    <i r="2">
      <x v="16"/>
    </i>
    <i r="2">
      <x v="3"/>
    </i>
    <i r="2">
      <x v="28"/>
    </i>
    <i r="2">
      <x v="6"/>
    </i>
    <i r="2">
      <x v="4"/>
    </i>
    <i r="2">
      <x v="7"/>
    </i>
    <i r="1">
      <x v="6"/>
    </i>
    <i r="2">
      <x v="13"/>
    </i>
    <i r="2">
      <x v="22"/>
    </i>
    <i r="1">
      <x v="5"/>
    </i>
    <i r="2">
      <x v="2"/>
    </i>
    <i r="2">
      <x v="21"/>
    </i>
    <i r="2">
      <x v="9"/>
    </i>
    <i r="1">
      <x v="4"/>
    </i>
    <i r="2">
      <x v="20"/>
    </i>
    <i r="2">
      <x v="1"/>
    </i>
    <i r="2">
      <x v="8"/>
    </i>
    <i r="1">
      <x v="2"/>
    </i>
    <i r="2">
      <x v="19"/>
    </i>
    <i r="2">
      <x v="10"/>
    </i>
    <i r="1">
      <x v="3"/>
    </i>
    <i r="2">
      <x v="30"/>
    </i>
    <i r="2">
      <x v="5"/>
    </i>
    <i r="1">
      <x v="1"/>
    </i>
    <i r="2">
      <x v="18"/>
    </i>
    <i>
      <x/>
    </i>
    <i r="1">
      <x/>
    </i>
    <i r="2">
      <x v="12"/>
    </i>
    <i r="2">
      <x v="4"/>
    </i>
    <i r="2">
      <x v="3"/>
    </i>
    <i r="2">
      <x v="31"/>
    </i>
    <i r="2">
      <x v="17"/>
    </i>
    <i r="2">
      <x v="29"/>
    </i>
    <i r="2">
      <x v="28"/>
    </i>
    <i r="2">
      <x v="11"/>
    </i>
    <i r="2">
      <x v="6"/>
    </i>
    <i r="2">
      <x v="14"/>
    </i>
    <i r="1">
      <x v="5"/>
    </i>
    <i r="2">
      <x v="9"/>
    </i>
    <i r="2">
      <x v="21"/>
    </i>
    <i r="2">
      <x v="2"/>
    </i>
    <i r="1">
      <x v="6"/>
    </i>
    <i r="2">
      <x v="13"/>
    </i>
    <i r="2">
      <x v="22"/>
    </i>
    <i r="1">
      <x v="4"/>
    </i>
    <i r="2">
      <x v="8"/>
    </i>
    <i r="2">
      <x v="20"/>
    </i>
    <i r="1">
      <x v="1"/>
    </i>
    <i r="2">
      <x v="18"/>
    </i>
    <i r="1">
      <x v="2"/>
    </i>
    <i r="2">
      <x v="19"/>
    </i>
    <i r="2">
      <x v="10"/>
    </i>
    <i>
      <x v="14"/>
    </i>
    <i r="1">
      <x/>
    </i>
    <i r="2">
      <x v="12"/>
    </i>
    <i r="2">
      <x v="17"/>
    </i>
    <i r="2">
      <x v="3"/>
    </i>
    <i r="2">
      <x v="7"/>
    </i>
    <i r="2">
      <x v="6"/>
    </i>
    <i r="2">
      <x v="11"/>
    </i>
    <i r="2">
      <x v="23"/>
    </i>
    <i r="2">
      <x v="4"/>
    </i>
    <i r="2">
      <x v="25"/>
    </i>
    <i r="2">
      <x v="15"/>
    </i>
    <i r="2">
      <x/>
    </i>
    <i r="1">
      <x v="5"/>
    </i>
    <i r="2">
      <x v="9"/>
    </i>
    <i r="2">
      <x v="21"/>
    </i>
    <i r="2">
      <x v="2"/>
    </i>
    <i r="1">
      <x v="4"/>
    </i>
    <i r="2">
      <x v="8"/>
    </i>
    <i r="2">
      <x v="1"/>
    </i>
    <i r="2">
      <x v="27"/>
    </i>
    <i r="1">
      <x v="6"/>
    </i>
    <i r="2">
      <x v="13"/>
    </i>
    <i r="2">
      <x v="22"/>
    </i>
    <i r="1">
      <x v="1"/>
    </i>
    <i r="2">
      <x v="24"/>
    </i>
    <i r="2">
      <x v="26"/>
    </i>
    <i r="2">
      <x v="18"/>
    </i>
    <i r="1">
      <x v="2"/>
    </i>
    <i r="2">
      <x v="10"/>
    </i>
    <i r="1">
      <x v="3"/>
    </i>
    <i r="2">
      <x v="5"/>
    </i>
    <i>
      <x v="24"/>
    </i>
    <i r="1">
      <x v="6"/>
    </i>
    <i r="2">
      <x v="13"/>
    </i>
    <i r="1">
      <x/>
    </i>
    <i r="2">
      <x v="6"/>
    </i>
    <i r="2">
      <x v="12"/>
    </i>
    <i r="2">
      <x v="4"/>
    </i>
    <i r="2">
      <x v="7"/>
    </i>
    <i r="2">
      <x v="3"/>
    </i>
    <i r="2">
      <x v="15"/>
    </i>
    <i r="1">
      <x v="2"/>
    </i>
    <i r="2">
      <x v="10"/>
    </i>
    <i r="1">
      <x v="5"/>
    </i>
    <i r="2">
      <x v="21"/>
    </i>
    <i r="2">
      <x v="2"/>
    </i>
    <i r="2">
      <x v="9"/>
    </i>
    <i r="1">
      <x v="1"/>
    </i>
    <i r="2">
      <x v="18"/>
    </i>
    <i>
      <x v="25"/>
    </i>
    <i r="1">
      <x v="6"/>
    </i>
    <i r="2">
      <x v="13"/>
    </i>
    <i r="1">
      <x/>
    </i>
    <i r="2">
      <x v="6"/>
    </i>
    <i r="2">
      <x v="12"/>
    </i>
    <i r="2">
      <x v="4"/>
    </i>
    <i r="2">
      <x v="15"/>
    </i>
    <i r="2">
      <x v="3"/>
    </i>
    <i r="2">
      <x v="7"/>
    </i>
    <i r="1">
      <x v="2"/>
    </i>
    <i r="2">
      <x v="10"/>
    </i>
    <i r="1">
      <x v="5"/>
    </i>
    <i r="2">
      <x v="21"/>
    </i>
    <i r="2">
      <x v="9"/>
    </i>
    <i r="2">
      <x v="2"/>
    </i>
    <i r="1">
      <x v="1"/>
    </i>
    <i r="2">
      <x v="18"/>
    </i>
    <i r="1">
      <x v="4"/>
    </i>
    <i r="2">
      <x v="8"/>
    </i>
    <i>
      <x v="13"/>
    </i>
    <i r="1">
      <x v="6"/>
    </i>
    <i r="2">
      <x v="13"/>
    </i>
    <i r="2">
      <x v="22"/>
    </i>
    <i r="1">
      <x/>
    </i>
    <i r="2">
      <x v="17"/>
    </i>
    <i r="2">
      <x v="3"/>
    </i>
    <i r="2">
      <x v="7"/>
    </i>
    <i r="2">
      <x v="12"/>
    </i>
    <i r="2">
      <x v="6"/>
    </i>
    <i r="2">
      <x v="33"/>
    </i>
    <i r="2">
      <x v="32"/>
    </i>
    <i r="1">
      <x v="2"/>
    </i>
    <i r="2">
      <x v="10"/>
    </i>
    <i r="1">
      <x v="5"/>
    </i>
    <i r="2">
      <x v="2"/>
    </i>
    <i r="2">
      <x v="21"/>
    </i>
    <i r="2">
      <x v="9"/>
    </i>
    <i r="1">
      <x v="3"/>
    </i>
    <i r="2">
      <x v="5"/>
    </i>
    <i>
      <x v="12"/>
    </i>
    <i r="1">
      <x v="6"/>
    </i>
    <i r="2">
      <x v="13"/>
    </i>
    <i r="1">
      <x v="5"/>
    </i>
    <i r="2">
      <x v="2"/>
    </i>
    <i r="2">
      <x v="9"/>
    </i>
    <i r="2">
      <x v="21"/>
    </i>
    <i r="1">
      <x/>
    </i>
    <i r="2">
      <x v="15"/>
    </i>
    <i r="2">
      <x v="33"/>
    </i>
    <i r="2">
      <x v="32"/>
    </i>
    <i r="2">
      <x v="6"/>
    </i>
    <i r="2">
      <x v="3"/>
    </i>
    <i r="2">
      <x v="7"/>
    </i>
    <i r="1">
      <x v="2"/>
    </i>
    <i r="2">
      <x v="10"/>
    </i>
    <i r="1">
      <x v="3"/>
    </i>
    <i r="2">
      <x v="5"/>
    </i>
    <i r="1">
      <x v="1"/>
    </i>
    <i r="2">
      <x v="18"/>
    </i>
    <i r="1">
      <x v="4"/>
    </i>
    <i r="2">
      <x v="8"/>
    </i>
    <i>
      <x v="17"/>
    </i>
    <i r="1">
      <x v="6"/>
    </i>
    <i r="2">
      <x v="13"/>
    </i>
    <i r="1">
      <x/>
    </i>
    <i r="2">
      <x v="17"/>
    </i>
    <i r="2">
      <x v="33"/>
    </i>
    <i r="2">
      <x v="32"/>
    </i>
    <i r="2">
      <x v="6"/>
    </i>
    <i r="2">
      <x v="3"/>
    </i>
    <i r="2">
      <x v="15"/>
    </i>
    <i r="1">
      <x v="5"/>
    </i>
    <i r="2">
      <x v="2"/>
    </i>
    <i r="2">
      <x v="21"/>
    </i>
    <i r="2">
      <x v="9"/>
    </i>
    <i r="1">
      <x v="2"/>
    </i>
    <i r="2">
      <x v="10"/>
    </i>
    <i r="1">
      <x v="3"/>
    </i>
    <i r="2">
      <x v="5"/>
    </i>
    <i r="1">
      <x v="1"/>
    </i>
    <i r="2">
      <x v="18"/>
    </i>
    <i r="1">
      <x v="4"/>
    </i>
    <i r="2">
      <x v="8"/>
    </i>
    <i>
      <x v="19"/>
    </i>
    <i r="1">
      <x/>
    </i>
    <i r="2">
      <x v="17"/>
    </i>
    <i r="2">
      <x v="11"/>
    </i>
    <i r="2">
      <x v="12"/>
    </i>
    <i r="2">
      <x v="4"/>
    </i>
    <i r="2">
      <x v="3"/>
    </i>
    <i r="2">
      <x v="25"/>
    </i>
    <i r="2">
      <x v="15"/>
    </i>
    <i r="2">
      <x v="6"/>
    </i>
    <i r="2">
      <x/>
    </i>
    <i r="2">
      <x v="7"/>
    </i>
    <i r="1">
      <x v="4"/>
    </i>
    <i r="2">
      <x v="8"/>
    </i>
    <i r="2">
      <x v="1"/>
    </i>
    <i r="1">
      <x v="1"/>
    </i>
    <i r="2">
      <x v="18"/>
    </i>
    <i r="1">
      <x v="6"/>
    </i>
    <i r="2">
      <x v="13"/>
    </i>
    <i r="2">
      <x v="22"/>
    </i>
    <i r="1">
      <x v="5"/>
    </i>
    <i r="2">
      <x v="21"/>
    </i>
    <i r="2">
      <x v="2"/>
    </i>
    <i r="1">
      <x v="2"/>
    </i>
    <i r="2">
      <x v="10"/>
    </i>
    <i>
      <x v="8"/>
    </i>
    <i r="1">
      <x/>
    </i>
    <i r="2">
      <x v="32"/>
    </i>
    <i r="2">
      <x v="33"/>
    </i>
    <i r="2">
      <x v="15"/>
    </i>
    <i r="2">
      <x v="14"/>
    </i>
    <i>
      <x v="21"/>
    </i>
    <i r="1">
      <x/>
    </i>
    <i r="2">
      <x v="3"/>
    </i>
    <i r="2">
      <x v="17"/>
    </i>
    <i r="2">
      <x v="12"/>
    </i>
    <i r="2">
      <x v="7"/>
    </i>
    <i r="1">
      <x v="6"/>
    </i>
    <i r="2">
      <x v="13"/>
    </i>
    <i r="1">
      <x v="2"/>
    </i>
    <i r="2">
      <x v="10"/>
    </i>
    <i>
      <x v="29"/>
    </i>
    <i r="1">
      <x/>
    </i>
    <i r="2">
      <x v="17"/>
    </i>
    <i r="2">
      <x v="4"/>
    </i>
    <i r="2">
      <x v="3"/>
    </i>
    <i r="2">
      <x v="6"/>
    </i>
    <i r="1">
      <x v="6"/>
    </i>
    <i r="2">
      <x v="13"/>
    </i>
    <i r="1">
      <x v="4"/>
    </i>
    <i r="2">
      <x v="8"/>
    </i>
    <i>
      <x v="6"/>
    </i>
    <i r="1">
      <x v="6"/>
    </i>
    <i r="2">
      <x v="13"/>
    </i>
    <i r="1">
      <x v="5"/>
    </i>
    <i r="2">
      <x v="21"/>
    </i>
    <i r="2">
      <x v="9"/>
    </i>
    <i r="1">
      <x v="1"/>
    </i>
    <i r="2">
      <x v="18"/>
    </i>
    <i r="1">
      <x/>
    </i>
    <i r="2">
      <x v="15"/>
    </i>
    <i r="1">
      <x v="4"/>
    </i>
    <i r="2">
      <x v="8"/>
    </i>
    <i>
      <x v="9"/>
    </i>
    <i r="1">
      <x/>
    </i>
    <i r="2">
      <x v="17"/>
    </i>
    <i r="2">
      <x v="3"/>
    </i>
    <i r="2">
      <x v="4"/>
    </i>
    <i r="1">
      <x v="2"/>
    </i>
    <i r="2">
      <x v="19"/>
    </i>
    <i>
      <x v="7"/>
    </i>
    <i r="1">
      <x/>
    </i>
    <i r="2">
      <x v="17"/>
    </i>
    <i>
      <x v="4"/>
    </i>
    <i r="1">
      <x/>
    </i>
    <i r="2">
      <x v="17"/>
    </i>
    <i>
      <x v="28"/>
    </i>
    <i r="1">
      <x/>
    </i>
    <i r="2">
      <x v="15"/>
    </i>
    <i r="2">
      <x v="33"/>
    </i>
    <i>
      <x v="23"/>
    </i>
    <i r="1">
      <x/>
    </i>
    <i r="2">
      <x v="4"/>
    </i>
    <i r="2">
      <x v="17"/>
    </i>
    <i r="1">
      <x v="5"/>
    </i>
    <i r="2">
      <x v="21"/>
    </i>
    <i>
      <x v="5"/>
    </i>
    <i r="1">
      <x/>
    </i>
    <i r="2">
      <x v="33"/>
    </i>
    <i r="2">
      <x v="32"/>
    </i>
    <i r="2">
      <x v="15"/>
    </i>
    <i>
      <x v="27"/>
    </i>
    <i r="1">
      <x/>
    </i>
    <i r="2">
      <x v="17"/>
    </i>
    <i r="1">
      <x v="6"/>
    </i>
    <i r="2">
      <x v="13"/>
    </i>
    <i>
      <x v="2"/>
    </i>
    <i r="1">
      <x/>
    </i>
    <i r="2">
      <x v="33"/>
    </i>
    <i r="2">
      <x v="15"/>
    </i>
    <i>
      <x v="10"/>
    </i>
    <i r="1">
      <x/>
    </i>
    <i r="2">
      <x v="17"/>
    </i>
    <i>
      <x v="3"/>
    </i>
    <i r="1">
      <x/>
    </i>
    <i r="2">
      <x v="17"/>
    </i>
    <i>
      <x v="22"/>
    </i>
    <i r="1">
      <x/>
    </i>
    <i r="2">
      <x v="33"/>
    </i>
    <i r="2">
      <x v="32"/>
    </i>
    <i>
      <x v="18"/>
    </i>
    <i r="1">
      <x/>
    </i>
    <i r="2">
      <x v="32"/>
    </i>
    <i r="2">
      <x v="15"/>
    </i>
    <i>
      <x v="20"/>
    </i>
    <i r="1">
      <x/>
    </i>
    <i r="2">
      <x v="17"/>
    </i>
    <i r="2">
      <x v="3"/>
    </i>
    <i>
      <x v="15"/>
    </i>
    <i r="1">
      <x/>
    </i>
    <i r="2">
      <x v="33"/>
    </i>
    <i r="2">
      <x v="32"/>
    </i>
    <i>
      <x v="1"/>
    </i>
    <i r="1">
      <x/>
    </i>
    <i r="2">
      <x v="32"/>
    </i>
    <i>
      <x v="26"/>
    </i>
    <i r="1">
      <x/>
    </i>
    <i r="2">
      <x v="33"/>
    </i>
    <i>
      <x v="39"/>
    </i>
    <i r="1">
      <x/>
    </i>
    <i r="2">
      <x v="17"/>
    </i>
    <i>
      <x v="11"/>
    </i>
    <i r="1">
      <x/>
    </i>
    <i r="2">
      <x v="33"/>
    </i>
    <i t="grand">
      <x/>
    </i>
  </rowItems>
  <colFields count="1">
    <field x="22"/>
  </colFields>
  <colItems count="3">
    <i>
      <x v="1"/>
    </i>
    <i>
      <x v="2"/>
    </i>
    <i t="grand">
      <x/>
    </i>
  </colItems>
  <pageFields count="1">
    <pageField fld="60" item="0" hier="-1"/>
  </pageFields>
  <dataFields count="1">
    <dataField name="Cuenta de VACUNA_ADMINISTRADA" fld="32" subtotal="count" baseField="0" baseItem="0"/>
  </dataFields>
  <formats count="680">
    <format dxfId="679">
      <pivotArea collapsedLevelsAreSubtotals="1" fieldPosition="0">
        <references count="1">
          <reference field="27" count="1">
            <x v="16"/>
          </reference>
        </references>
      </pivotArea>
    </format>
    <format dxfId="678">
      <pivotArea collapsedLevelsAreSubtotals="1" fieldPosition="0">
        <references count="1">
          <reference field="27" count="1">
            <x v="0"/>
          </reference>
        </references>
      </pivotArea>
    </format>
    <format dxfId="677">
      <pivotArea collapsedLevelsAreSubtotals="1" fieldPosition="0">
        <references count="1">
          <reference field="27" count="1">
            <x v="14"/>
          </reference>
        </references>
      </pivotArea>
    </format>
    <format dxfId="676">
      <pivotArea collapsedLevelsAreSubtotals="1" fieldPosition="0">
        <references count="1">
          <reference field="27" count="1">
            <x v="24"/>
          </reference>
        </references>
      </pivotArea>
    </format>
    <format dxfId="675">
      <pivotArea collapsedLevelsAreSubtotals="1" fieldPosition="0">
        <references count="1">
          <reference field="27" count="1">
            <x v="25"/>
          </reference>
        </references>
      </pivotArea>
    </format>
    <format dxfId="674">
      <pivotArea collapsedLevelsAreSubtotals="1" fieldPosition="0">
        <references count="1">
          <reference field="27" count="1">
            <x v="13"/>
          </reference>
        </references>
      </pivotArea>
    </format>
    <format dxfId="673">
      <pivotArea collapsedLevelsAreSubtotals="1" fieldPosition="0">
        <references count="1">
          <reference field="27" count="1">
            <x v="12"/>
          </reference>
        </references>
      </pivotArea>
    </format>
    <format dxfId="672">
      <pivotArea collapsedLevelsAreSubtotals="1" fieldPosition="0">
        <references count="1">
          <reference field="27" count="1">
            <x v="19"/>
          </reference>
        </references>
      </pivotArea>
    </format>
    <format dxfId="671">
      <pivotArea collapsedLevelsAreSubtotals="1" fieldPosition="0">
        <references count="1">
          <reference field="27" count="1">
            <x v="17"/>
          </reference>
        </references>
      </pivotArea>
    </format>
    <format dxfId="670">
      <pivotArea collapsedLevelsAreSubtotals="1" fieldPosition="0">
        <references count="1">
          <reference field="27" count="1">
            <x v="8"/>
          </reference>
        </references>
      </pivotArea>
    </format>
    <format dxfId="669">
      <pivotArea collapsedLevelsAreSubtotals="1" fieldPosition="0">
        <references count="1">
          <reference field="27" count="1">
            <x v="21"/>
          </reference>
        </references>
      </pivotArea>
    </format>
    <format dxfId="668">
      <pivotArea collapsedLevelsAreSubtotals="1" fieldPosition="0">
        <references count="1">
          <reference field="27" count="1">
            <x v="29"/>
          </reference>
        </references>
      </pivotArea>
    </format>
    <format dxfId="667">
      <pivotArea collapsedLevelsAreSubtotals="1" fieldPosition="0">
        <references count="1">
          <reference field="27" count="1">
            <x v="6"/>
          </reference>
        </references>
      </pivotArea>
    </format>
    <format dxfId="666">
      <pivotArea collapsedLevelsAreSubtotals="1" fieldPosition="0">
        <references count="1">
          <reference field="27" count="1">
            <x v="9"/>
          </reference>
        </references>
      </pivotArea>
    </format>
    <format dxfId="665">
      <pivotArea collapsedLevelsAreSubtotals="1" fieldPosition="0">
        <references count="1">
          <reference field="27" count="1">
            <x v="23"/>
          </reference>
        </references>
      </pivotArea>
    </format>
    <format dxfId="664">
      <pivotArea collapsedLevelsAreSubtotals="1" fieldPosition="0">
        <references count="1">
          <reference field="27" count="1">
            <x v="7"/>
          </reference>
        </references>
      </pivotArea>
    </format>
    <format dxfId="663">
      <pivotArea collapsedLevelsAreSubtotals="1" fieldPosition="0">
        <references count="1">
          <reference field="27" count="1">
            <x v="28"/>
          </reference>
        </references>
      </pivotArea>
    </format>
    <format dxfId="662">
      <pivotArea collapsedLevelsAreSubtotals="1" fieldPosition="0">
        <references count="1">
          <reference field="27" count="1">
            <x v="4"/>
          </reference>
        </references>
      </pivotArea>
    </format>
    <format dxfId="661">
      <pivotArea collapsedLevelsAreSubtotals="1" fieldPosition="0">
        <references count="1">
          <reference field="27" count="1">
            <x v="5"/>
          </reference>
        </references>
      </pivotArea>
    </format>
    <format dxfId="660">
      <pivotArea collapsedLevelsAreSubtotals="1" fieldPosition="0">
        <references count="1">
          <reference field="27" count="1">
            <x v="27"/>
          </reference>
        </references>
      </pivotArea>
    </format>
    <format dxfId="659">
      <pivotArea collapsedLevelsAreSubtotals="1" fieldPosition="0">
        <references count="1">
          <reference field="27" count="1">
            <x v="10"/>
          </reference>
        </references>
      </pivotArea>
    </format>
    <format dxfId="658">
      <pivotArea collapsedLevelsAreSubtotals="1" fieldPosition="0">
        <references count="1">
          <reference field="27" count="1">
            <x v="20"/>
          </reference>
        </references>
      </pivotArea>
    </format>
    <format dxfId="657">
      <pivotArea collapsedLevelsAreSubtotals="1" fieldPosition="0">
        <references count="1">
          <reference field="27" count="1">
            <x v="18"/>
          </reference>
        </references>
      </pivotArea>
    </format>
    <format dxfId="656">
      <pivotArea collapsedLevelsAreSubtotals="1" fieldPosition="0">
        <references count="1">
          <reference field="27" count="1">
            <x v="3"/>
          </reference>
        </references>
      </pivotArea>
    </format>
    <format dxfId="655">
      <pivotArea collapsedLevelsAreSubtotals="1" fieldPosition="0">
        <references count="1">
          <reference field="27" count="1">
            <x v="2"/>
          </reference>
        </references>
      </pivotArea>
    </format>
    <format dxfId="654">
      <pivotArea collapsedLevelsAreSubtotals="1" fieldPosition="0">
        <references count="1">
          <reference field="27" count="1">
            <x v="15"/>
          </reference>
        </references>
      </pivotArea>
    </format>
    <format dxfId="653">
      <pivotArea collapsedLevelsAreSubtotals="1" fieldPosition="0">
        <references count="1">
          <reference field="27" count="1">
            <x v="1"/>
          </reference>
        </references>
      </pivotArea>
    </format>
    <format dxfId="652">
      <pivotArea collapsedLevelsAreSubtotals="1" fieldPosition="0">
        <references count="1">
          <reference field="27" count="1">
            <x v="22"/>
          </reference>
        </references>
      </pivotArea>
    </format>
    <format dxfId="651">
      <pivotArea collapsedLevelsAreSubtotals="1" fieldPosition="0">
        <references count="1">
          <reference field="27" count="1">
            <x v="26"/>
          </reference>
        </references>
      </pivotArea>
    </format>
    <format dxfId="650">
      <pivotArea collapsedLevelsAreSubtotals="1" fieldPosition="0">
        <references count="1">
          <reference field="27" count="1">
            <x v="11"/>
          </reference>
        </references>
      </pivotArea>
    </format>
    <format dxfId="649">
      <pivotArea dataOnly="0" labelOnly="1" fieldPosition="0">
        <references count="1">
          <reference field="27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648">
      <pivotArea type="origin" dataOnly="0" labelOnly="1" outline="0" fieldPosition="0"/>
    </format>
    <format dxfId="647">
      <pivotArea field="22" type="button" dataOnly="0" labelOnly="1" outline="0" axis="axisCol" fieldPosition="0"/>
    </format>
    <format dxfId="646">
      <pivotArea type="topRight" dataOnly="0" labelOnly="1" outline="0" fieldPosition="0"/>
    </format>
    <format dxfId="645">
      <pivotArea field="27" type="button" dataOnly="0" labelOnly="1" outline="0" axis="axisRow" fieldPosition="0"/>
    </format>
    <format dxfId="644">
      <pivotArea dataOnly="0" labelOnly="1" fieldPosition="0">
        <references count="1">
          <reference field="22" count="3">
            <x v="0"/>
            <x v="1"/>
            <x v="2"/>
          </reference>
        </references>
      </pivotArea>
    </format>
    <format dxfId="643">
      <pivotArea dataOnly="0" labelOnly="1" grandCol="1" outline="0" fieldPosition="0"/>
    </format>
    <format dxfId="642">
      <pivotArea field="27" grandCol="1" collapsedLevelsAreSubtotals="1" axis="axisRow" fieldPosition="0">
        <references count="1">
          <reference field="27" count="1">
            <x v="16"/>
          </reference>
        </references>
      </pivotArea>
    </format>
    <format dxfId="641">
      <pivotArea field="27" grandCol="1" collapsedLevelsAreSubtotals="1" axis="axisRow" fieldPosition="0">
        <references count="1">
          <reference field="27" count="1">
            <x v="0"/>
          </reference>
        </references>
      </pivotArea>
    </format>
    <format dxfId="640">
      <pivotArea field="27" grandCol="1" collapsedLevelsAreSubtotals="1" axis="axisRow" fieldPosition="0">
        <references count="1">
          <reference field="27" count="1">
            <x v="14"/>
          </reference>
        </references>
      </pivotArea>
    </format>
    <format dxfId="639">
      <pivotArea field="27" grandCol="1" collapsedLevelsAreSubtotals="1" axis="axisRow" fieldPosition="0">
        <references count="1">
          <reference field="27" count="1">
            <x v="24"/>
          </reference>
        </references>
      </pivotArea>
    </format>
    <format dxfId="638">
      <pivotArea field="27" grandCol="1" collapsedLevelsAreSubtotals="1" axis="axisRow" fieldPosition="0">
        <references count="1">
          <reference field="27" count="1">
            <x v="25"/>
          </reference>
        </references>
      </pivotArea>
    </format>
    <format dxfId="637">
      <pivotArea field="27" grandCol="1" collapsedLevelsAreSubtotals="1" axis="axisRow" fieldPosition="0">
        <references count="1">
          <reference field="27" count="1">
            <x v="13"/>
          </reference>
        </references>
      </pivotArea>
    </format>
    <format dxfId="636">
      <pivotArea field="27" grandCol="1" collapsedLevelsAreSubtotals="1" axis="axisRow" fieldPosition="0">
        <references count="1">
          <reference field="27" count="1">
            <x v="12"/>
          </reference>
        </references>
      </pivotArea>
    </format>
    <format dxfId="635">
      <pivotArea field="27" grandCol="1" collapsedLevelsAreSubtotals="1" axis="axisRow" fieldPosition="0">
        <references count="1">
          <reference field="27" count="1">
            <x v="19"/>
          </reference>
        </references>
      </pivotArea>
    </format>
    <format dxfId="634">
      <pivotArea field="27" grandCol="1" collapsedLevelsAreSubtotals="1" axis="axisRow" fieldPosition="0">
        <references count="1">
          <reference field="27" count="1">
            <x v="17"/>
          </reference>
        </references>
      </pivotArea>
    </format>
    <format dxfId="633">
      <pivotArea field="27" grandCol="1" collapsedLevelsAreSubtotals="1" axis="axisRow" fieldPosition="0">
        <references count="1">
          <reference field="27" count="1">
            <x v="8"/>
          </reference>
        </references>
      </pivotArea>
    </format>
    <format dxfId="632">
      <pivotArea field="27" grandCol="1" collapsedLevelsAreSubtotals="1" axis="axisRow" fieldPosition="0">
        <references count="1">
          <reference field="27" count="1">
            <x v="21"/>
          </reference>
        </references>
      </pivotArea>
    </format>
    <format dxfId="631">
      <pivotArea field="27" grandCol="1" collapsedLevelsAreSubtotals="1" axis="axisRow" fieldPosition="0">
        <references count="1">
          <reference field="27" count="1">
            <x v="29"/>
          </reference>
        </references>
      </pivotArea>
    </format>
    <format dxfId="630">
      <pivotArea field="27" grandCol="1" collapsedLevelsAreSubtotals="1" axis="axisRow" fieldPosition="0">
        <references count="1">
          <reference field="27" count="1">
            <x v="6"/>
          </reference>
        </references>
      </pivotArea>
    </format>
    <format dxfId="629">
      <pivotArea field="27" grandCol="1" collapsedLevelsAreSubtotals="1" axis="axisRow" fieldPosition="0">
        <references count="1">
          <reference field="27" count="1">
            <x v="9"/>
          </reference>
        </references>
      </pivotArea>
    </format>
    <format dxfId="628">
      <pivotArea field="27" grandCol="1" collapsedLevelsAreSubtotals="1" axis="axisRow" fieldPosition="0">
        <references count="1">
          <reference field="27" count="1">
            <x v="23"/>
          </reference>
        </references>
      </pivotArea>
    </format>
    <format dxfId="627">
      <pivotArea field="27" grandCol="1" collapsedLevelsAreSubtotals="1" axis="axisRow" fieldPosition="0">
        <references count="1">
          <reference field="27" count="1">
            <x v="7"/>
          </reference>
        </references>
      </pivotArea>
    </format>
    <format dxfId="626">
      <pivotArea field="27" grandCol="1" collapsedLevelsAreSubtotals="1" axis="axisRow" fieldPosition="0">
        <references count="1">
          <reference field="27" count="1">
            <x v="28"/>
          </reference>
        </references>
      </pivotArea>
    </format>
    <format dxfId="625">
      <pivotArea field="27" grandCol="1" collapsedLevelsAreSubtotals="1" axis="axisRow" fieldPosition="0">
        <references count="1">
          <reference field="27" count="1">
            <x v="4"/>
          </reference>
        </references>
      </pivotArea>
    </format>
    <format dxfId="624">
      <pivotArea field="27" grandCol="1" collapsedLevelsAreSubtotals="1" axis="axisRow" fieldPosition="0">
        <references count="1">
          <reference field="27" count="1">
            <x v="5"/>
          </reference>
        </references>
      </pivotArea>
    </format>
    <format dxfId="623">
      <pivotArea field="27" grandCol="1" collapsedLevelsAreSubtotals="1" axis="axisRow" fieldPosition="0">
        <references count="1">
          <reference field="27" count="1">
            <x v="27"/>
          </reference>
        </references>
      </pivotArea>
    </format>
    <format dxfId="622">
      <pivotArea field="27" grandCol="1" collapsedLevelsAreSubtotals="1" axis="axisRow" fieldPosition="0">
        <references count="1">
          <reference field="27" count="1">
            <x v="10"/>
          </reference>
        </references>
      </pivotArea>
    </format>
    <format dxfId="621">
      <pivotArea field="27" grandCol="1" collapsedLevelsAreSubtotals="1" axis="axisRow" fieldPosition="0">
        <references count="1">
          <reference field="27" count="1">
            <x v="20"/>
          </reference>
        </references>
      </pivotArea>
    </format>
    <format dxfId="620">
      <pivotArea field="27" grandCol="1" collapsedLevelsAreSubtotals="1" axis="axisRow" fieldPosition="0">
        <references count="1">
          <reference field="27" count="1">
            <x v="18"/>
          </reference>
        </references>
      </pivotArea>
    </format>
    <format dxfId="619">
      <pivotArea field="27" grandCol="1" collapsedLevelsAreSubtotals="1" axis="axisRow" fieldPosition="0">
        <references count="1">
          <reference field="27" count="1">
            <x v="3"/>
          </reference>
        </references>
      </pivotArea>
    </format>
    <format dxfId="618">
      <pivotArea field="27" grandCol="1" collapsedLevelsAreSubtotals="1" axis="axisRow" fieldPosition="0">
        <references count="1">
          <reference field="27" count="1">
            <x v="2"/>
          </reference>
        </references>
      </pivotArea>
    </format>
    <format dxfId="617">
      <pivotArea field="27" grandCol="1" collapsedLevelsAreSubtotals="1" axis="axisRow" fieldPosition="0">
        <references count="1">
          <reference field="27" count="1">
            <x v="15"/>
          </reference>
        </references>
      </pivotArea>
    </format>
    <format dxfId="616">
      <pivotArea field="27" grandCol="1" collapsedLevelsAreSubtotals="1" axis="axisRow" fieldPosition="0">
        <references count="1">
          <reference field="27" count="1">
            <x v="1"/>
          </reference>
        </references>
      </pivotArea>
    </format>
    <format dxfId="615">
      <pivotArea field="27" grandCol="1" collapsedLevelsAreSubtotals="1" axis="axisRow" fieldPosition="0">
        <references count="1">
          <reference field="27" count="1">
            <x v="22"/>
          </reference>
        </references>
      </pivotArea>
    </format>
    <format dxfId="614">
      <pivotArea field="27" grandCol="1" collapsedLevelsAreSubtotals="1" axis="axisRow" fieldPosition="0">
        <references count="1">
          <reference field="27" count="1">
            <x v="26"/>
          </reference>
        </references>
      </pivotArea>
    </format>
    <format dxfId="613">
      <pivotArea field="27" grandCol="1" collapsedLevelsAreSubtotals="1" axis="axisRow" fieldPosition="0">
        <references count="1">
          <reference field="27" count="1">
            <x v="11"/>
          </reference>
        </references>
      </pivotArea>
    </format>
    <format dxfId="612">
      <pivotArea dataOnly="0" labelOnly="1" fieldPosition="0">
        <references count="1">
          <reference field="22" count="3">
            <x v="0"/>
            <x v="1"/>
            <x v="2"/>
          </reference>
        </references>
      </pivotArea>
    </format>
    <format dxfId="611">
      <pivotArea dataOnly="0" labelOnly="1" fieldPosition="0">
        <references count="1">
          <reference field="22" count="3">
            <x v="0"/>
            <x v="1"/>
            <x v="2"/>
          </reference>
        </references>
      </pivotArea>
    </format>
    <format dxfId="610">
      <pivotArea dataOnly="0" labelOnly="1" fieldPosition="0">
        <references count="1">
          <reference field="22" count="3">
            <x v="0"/>
            <x v="1"/>
            <x v="2"/>
          </reference>
        </references>
      </pivotArea>
    </format>
    <format dxfId="609">
      <pivotArea dataOnly="0" labelOnly="1" fieldPosition="0">
        <references count="1">
          <reference field="22" count="3">
            <x v="0"/>
            <x v="1"/>
            <x v="2"/>
          </reference>
        </references>
      </pivotArea>
    </format>
    <format dxfId="608">
      <pivotArea dataOnly="0" labelOnly="1" grandCol="1" outline="0" fieldPosition="0"/>
    </format>
    <format dxfId="607">
      <pivotArea field="60" type="button" dataOnly="0" labelOnly="1" outline="0" axis="axisPage" fieldPosition="0"/>
    </format>
    <format dxfId="606">
      <pivotArea field="60" type="button" dataOnly="0" labelOnly="1" outline="0" axis="axisPage" fieldPosition="0"/>
    </format>
    <format dxfId="605">
      <pivotArea dataOnly="0" labelOnly="1" outline="0" fieldPosition="0">
        <references count="1">
          <reference field="60" count="1">
            <x v="0"/>
          </reference>
        </references>
      </pivotArea>
    </format>
    <format dxfId="604">
      <pivotArea dataOnly="0" labelOnly="1" outline="0" fieldPosition="0">
        <references count="1">
          <reference field="60" count="1">
            <x v="0"/>
          </reference>
        </references>
      </pivotArea>
    </format>
    <format dxfId="603">
      <pivotArea field="60" type="button" dataOnly="0" labelOnly="1" outline="0" axis="axisPage" fieldPosition="0"/>
    </format>
    <format dxfId="602">
      <pivotArea type="origin" dataOnly="0" labelOnly="1" outline="0" fieldPosition="0"/>
    </format>
    <format dxfId="601">
      <pivotArea field="27" type="button" dataOnly="0" labelOnly="1" outline="0" axis="axisRow" fieldPosition="0"/>
    </format>
    <format dxfId="600">
      <pivotArea collapsedLevelsAreSubtotals="1" fieldPosition="0">
        <references count="2">
          <reference field="22" count="1" selected="0">
            <x v="0"/>
          </reference>
          <reference field="27" count="1">
            <x v="16"/>
          </reference>
        </references>
      </pivotArea>
    </format>
    <format dxfId="599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98">
      <pivotArea collapsedLevelsAreSubtotals="1" fieldPosition="0">
        <references count="4">
          <reference field="7" count="1" selected="0">
            <x v="0"/>
          </reference>
          <reference field="9" count="12">
            <x v="3"/>
            <x v="4"/>
            <x v="6"/>
            <x v="7"/>
            <x v="12"/>
            <x v="14"/>
            <x v="15"/>
            <x v="16"/>
            <x v="17"/>
            <x v="28"/>
            <x v="29"/>
            <x v="31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97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96">
      <pivotArea collapsedLevelsAreSubtotals="1" fieldPosition="0">
        <references count="4">
          <reference field="7" count="1" selected="0">
            <x v="6"/>
          </reference>
          <reference field="9" count="2">
            <x v="13"/>
            <x v="22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95">
      <pivotArea collapsedLevelsAreSubtotals="1" fieldPosition="0">
        <references count="3">
          <reference field="7" count="1">
            <x v="5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94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93">
      <pivotArea collapsedLevelsAreSubtotals="1" fieldPosition="0">
        <references count="3">
          <reference field="7" count="1">
            <x v="4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92">
      <pivotArea collapsedLevelsAreSubtotals="1" fieldPosition="0">
        <references count="4">
          <reference field="7" count="1" selected="0">
            <x v="4"/>
          </reference>
          <reference field="9" count="3">
            <x v="1"/>
            <x v="8"/>
            <x v="20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91">
      <pivotArea collapsedLevelsAreSubtotals="1" fieldPosition="0">
        <references count="3">
          <reference field="7" count="1">
            <x v="2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90">
      <pivotArea collapsedLevelsAreSubtotals="1" fieldPosition="0">
        <references count="4">
          <reference field="7" count="1" selected="0">
            <x v="2"/>
          </reference>
          <reference field="9" count="2">
            <x v="10"/>
            <x v="19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89">
      <pivotArea collapsedLevelsAreSubtotals="1" fieldPosition="0">
        <references count="3">
          <reference field="7" count="1">
            <x v="3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88">
      <pivotArea collapsedLevelsAreSubtotals="1" fieldPosition="0">
        <references count="4">
          <reference field="7" count="1" selected="0">
            <x v="3"/>
          </reference>
          <reference field="9" count="2">
            <x v="5"/>
            <x v="30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87">
      <pivotArea collapsedLevelsAreSubtotals="1" fieldPosition="0">
        <references count="3">
          <reference field="7" count="1">
            <x v="1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86">
      <pivotArea collapsedLevelsAreSubtotals="1" fieldPosition="0">
        <references count="4">
          <reference field="7" count="1" selected="0">
            <x v="1"/>
          </reference>
          <reference field="9" count="1">
            <x v="18"/>
          </reference>
          <reference field="22" count="1" selected="0">
            <x v="0"/>
          </reference>
          <reference field="27" count="1" selected="0">
            <x v="16"/>
          </reference>
        </references>
      </pivotArea>
    </format>
    <format dxfId="585">
      <pivotArea collapsedLevelsAreSubtotals="1" fieldPosition="0">
        <references count="2">
          <reference field="22" count="1" selected="0">
            <x v="0"/>
          </reference>
          <reference field="27" count="1">
            <x v="0"/>
          </reference>
        </references>
      </pivotArea>
    </format>
    <format dxfId="584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0"/>
          </reference>
        </references>
      </pivotArea>
    </format>
    <format dxfId="583">
      <pivotArea collapsedLevelsAreSubtotals="1" fieldPosition="0">
        <references count="4">
          <reference field="7" count="1" selected="0">
            <x v="0"/>
          </reference>
          <reference field="9" count="9">
            <x v="3"/>
            <x v="4"/>
            <x v="6"/>
            <x v="11"/>
            <x v="12"/>
            <x v="17"/>
            <x v="28"/>
            <x v="29"/>
            <x v="31"/>
          </reference>
          <reference field="22" count="1" selected="0">
            <x v="0"/>
          </reference>
          <reference field="27" count="1" selected="0">
            <x v="0"/>
          </reference>
        </references>
      </pivotArea>
    </format>
    <format dxfId="582">
      <pivotArea collapsedLevelsAreSubtotals="1" fieldPosition="0">
        <references count="3">
          <reference field="7" count="1">
            <x v="5"/>
          </reference>
          <reference field="22" count="1" selected="0">
            <x v="0"/>
          </reference>
          <reference field="27" count="1" selected="0">
            <x v="0"/>
          </reference>
        </references>
      </pivotArea>
    </format>
    <format dxfId="581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0"/>
          </reference>
          <reference field="27" count="1" selected="0">
            <x v="0"/>
          </reference>
        </references>
      </pivotArea>
    </format>
    <format dxfId="580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0"/>
          </reference>
        </references>
      </pivotArea>
    </format>
    <format dxfId="579">
      <pivotArea collapsedLevelsAreSubtotals="1" fieldPosition="0">
        <references count="4">
          <reference field="7" count="1" selected="0">
            <x v="6"/>
          </reference>
          <reference field="9" count="2">
            <x v="13"/>
            <x v="22"/>
          </reference>
          <reference field="22" count="1" selected="0">
            <x v="0"/>
          </reference>
          <reference field="27" count="1" selected="0">
            <x v="0"/>
          </reference>
        </references>
      </pivotArea>
    </format>
    <format dxfId="578">
      <pivotArea collapsedLevelsAreSubtotals="1" fieldPosition="0">
        <references count="3">
          <reference field="7" count="1">
            <x v="4"/>
          </reference>
          <reference field="22" count="1" selected="0">
            <x v="0"/>
          </reference>
          <reference field="27" count="1" selected="0">
            <x v="0"/>
          </reference>
        </references>
      </pivotArea>
    </format>
    <format dxfId="577">
      <pivotArea collapsedLevelsAreSubtotals="1" fieldPosition="0">
        <references count="4">
          <reference field="7" count="1" selected="0">
            <x v="4"/>
          </reference>
          <reference field="9" count="2">
            <x v="8"/>
            <x v="20"/>
          </reference>
          <reference field="22" count="1" selected="0">
            <x v="0"/>
          </reference>
          <reference field="27" count="1" selected="0">
            <x v="0"/>
          </reference>
        </references>
      </pivotArea>
    </format>
    <format dxfId="576">
      <pivotArea collapsedLevelsAreSubtotals="1" fieldPosition="0">
        <references count="3">
          <reference field="7" count="1">
            <x v="2"/>
          </reference>
          <reference field="22" count="1" selected="0">
            <x v="0"/>
          </reference>
          <reference field="27" count="1" selected="0">
            <x v="0"/>
          </reference>
        </references>
      </pivotArea>
    </format>
    <format dxfId="575">
      <pivotArea collapsedLevelsAreSubtotals="1" fieldPosition="0">
        <references count="4">
          <reference field="7" count="1" selected="0">
            <x v="2"/>
          </reference>
          <reference field="9" count="2">
            <x v="10"/>
            <x v="19"/>
          </reference>
          <reference field="22" count="1" selected="0">
            <x v="0"/>
          </reference>
          <reference field="27" count="1" selected="0">
            <x v="0"/>
          </reference>
        </references>
      </pivotArea>
    </format>
    <format dxfId="574">
      <pivotArea collapsedLevelsAreSubtotals="1" fieldPosition="0">
        <references count="2">
          <reference field="22" count="1" selected="0">
            <x v="0"/>
          </reference>
          <reference field="27" count="1">
            <x v="14"/>
          </reference>
        </references>
      </pivotArea>
    </format>
    <format dxfId="573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72">
      <pivotArea collapsedLevelsAreSubtotals="1" fieldPosition="0">
        <references count="4">
          <reference field="7" count="1" selected="0">
            <x v="0"/>
          </reference>
          <reference field="9" count="10">
            <x v="0"/>
            <x v="3"/>
            <x v="4"/>
            <x v="6"/>
            <x v="7"/>
            <x v="11"/>
            <x v="12"/>
            <x v="17"/>
            <x v="23"/>
            <x v="25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71">
      <pivotArea collapsedLevelsAreSubtotals="1" fieldPosition="0">
        <references count="3">
          <reference field="7" count="1">
            <x v="5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70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69">
      <pivotArea collapsedLevelsAreSubtotals="1" fieldPosition="0">
        <references count="3">
          <reference field="7" count="1">
            <x v="4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68">
      <pivotArea collapsedLevelsAreSubtotals="1" fieldPosition="0">
        <references count="4">
          <reference field="7" count="1" selected="0">
            <x v="4"/>
          </reference>
          <reference field="9" count="3">
            <x v="1"/>
            <x v="8"/>
            <x v="27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67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66">
      <pivotArea collapsedLevelsAreSubtotals="1" fieldPosition="0">
        <references count="4">
          <reference field="7" count="1" selected="0">
            <x v="6"/>
          </reference>
          <reference field="9" count="2">
            <x v="13"/>
            <x v="22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65">
      <pivotArea collapsedLevelsAreSubtotals="1" fieldPosition="0">
        <references count="3">
          <reference field="7" count="1">
            <x v="1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64">
      <pivotArea collapsedLevelsAreSubtotals="1" fieldPosition="0">
        <references count="4">
          <reference field="7" count="1" selected="0">
            <x v="1"/>
          </reference>
          <reference field="9" count="3">
            <x v="18"/>
            <x v="24"/>
            <x v="26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63">
      <pivotArea collapsedLevelsAreSubtotals="1" fieldPosition="0">
        <references count="3">
          <reference field="7" count="1">
            <x v="2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62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61">
      <pivotArea collapsedLevelsAreSubtotals="1" fieldPosition="0">
        <references count="3">
          <reference field="7" count="1">
            <x v="3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60">
      <pivotArea collapsedLevelsAreSubtotals="1" fieldPosition="0">
        <references count="4">
          <reference field="7" count="1" selected="0">
            <x v="3"/>
          </reference>
          <reference field="9" count="1">
            <x v="5"/>
          </reference>
          <reference field="22" count="1" selected="0">
            <x v="0"/>
          </reference>
          <reference field="27" count="1" selected="0">
            <x v="14"/>
          </reference>
        </references>
      </pivotArea>
    </format>
    <format dxfId="559">
      <pivotArea collapsedLevelsAreSubtotals="1" fieldPosition="0">
        <references count="2">
          <reference field="22" count="1" selected="0">
            <x v="0"/>
          </reference>
          <reference field="27" count="1">
            <x v="24"/>
          </reference>
        </references>
      </pivotArea>
    </format>
    <format dxfId="558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24"/>
          </reference>
        </references>
      </pivotArea>
    </format>
    <format dxfId="557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0"/>
          </reference>
          <reference field="27" count="1" selected="0">
            <x v="24"/>
          </reference>
        </references>
      </pivotArea>
    </format>
    <format dxfId="556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24"/>
          </reference>
        </references>
      </pivotArea>
    </format>
    <format dxfId="555">
      <pivotArea collapsedLevelsAreSubtotals="1" fieldPosition="0">
        <references count="4">
          <reference field="7" count="1" selected="0">
            <x v="0"/>
          </reference>
          <reference field="9" count="6">
            <x v="3"/>
            <x v="4"/>
            <x v="6"/>
            <x v="7"/>
            <x v="12"/>
            <x v="15"/>
          </reference>
          <reference field="22" count="1" selected="0">
            <x v="0"/>
          </reference>
          <reference field="27" count="1" selected="0">
            <x v="24"/>
          </reference>
        </references>
      </pivotArea>
    </format>
    <format dxfId="554">
      <pivotArea collapsedLevelsAreSubtotals="1" fieldPosition="0">
        <references count="3">
          <reference field="7" count="1">
            <x v="2"/>
          </reference>
          <reference field="22" count="1" selected="0">
            <x v="0"/>
          </reference>
          <reference field="27" count="1" selected="0">
            <x v="24"/>
          </reference>
        </references>
      </pivotArea>
    </format>
    <format dxfId="553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0"/>
          </reference>
          <reference field="27" count="1" selected="0">
            <x v="24"/>
          </reference>
        </references>
      </pivotArea>
    </format>
    <format dxfId="552">
      <pivotArea collapsedLevelsAreSubtotals="1" fieldPosition="0">
        <references count="3">
          <reference field="7" count="1">
            <x v="5"/>
          </reference>
          <reference field="22" count="1" selected="0">
            <x v="0"/>
          </reference>
          <reference field="27" count="1" selected="0">
            <x v="24"/>
          </reference>
        </references>
      </pivotArea>
    </format>
    <format dxfId="551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0"/>
          </reference>
          <reference field="27" count="1" selected="0">
            <x v="24"/>
          </reference>
        </references>
      </pivotArea>
    </format>
    <format dxfId="550">
      <pivotArea collapsedLevelsAreSubtotals="1" fieldPosition="0">
        <references count="3">
          <reference field="7" count="1">
            <x v="1"/>
          </reference>
          <reference field="22" count="1" selected="0">
            <x v="0"/>
          </reference>
          <reference field="27" count="1" selected="0">
            <x v="24"/>
          </reference>
        </references>
      </pivotArea>
    </format>
    <format dxfId="549">
      <pivotArea collapsedLevelsAreSubtotals="1" fieldPosition="0">
        <references count="4">
          <reference field="7" count="1" selected="0">
            <x v="1"/>
          </reference>
          <reference field="9" count="1">
            <x v="18"/>
          </reference>
          <reference field="22" count="1" selected="0">
            <x v="0"/>
          </reference>
          <reference field="27" count="1" selected="0">
            <x v="24"/>
          </reference>
        </references>
      </pivotArea>
    </format>
    <format dxfId="548">
      <pivotArea collapsedLevelsAreSubtotals="1" fieldPosition="0">
        <references count="2">
          <reference field="22" count="1" selected="0">
            <x v="0"/>
          </reference>
          <reference field="27" count="1">
            <x v="25"/>
          </reference>
        </references>
      </pivotArea>
    </format>
    <format dxfId="547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46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45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44">
      <pivotArea collapsedLevelsAreSubtotals="1" fieldPosition="0">
        <references count="4">
          <reference field="7" count="1" selected="0">
            <x v="0"/>
          </reference>
          <reference field="9" count="6">
            <x v="3"/>
            <x v="4"/>
            <x v="6"/>
            <x v="7"/>
            <x v="12"/>
            <x v="15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43">
      <pivotArea collapsedLevelsAreSubtotals="1" fieldPosition="0">
        <references count="3">
          <reference field="7" count="1">
            <x v="2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42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41">
      <pivotArea collapsedLevelsAreSubtotals="1" fieldPosition="0">
        <references count="3">
          <reference field="7" count="1">
            <x v="5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40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39">
      <pivotArea collapsedLevelsAreSubtotals="1" fieldPosition="0">
        <references count="3">
          <reference field="7" count="1">
            <x v="1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38">
      <pivotArea collapsedLevelsAreSubtotals="1" fieldPosition="0">
        <references count="4">
          <reference field="7" count="1" selected="0">
            <x v="1"/>
          </reference>
          <reference field="9" count="1">
            <x v="18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37">
      <pivotArea collapsedLevelsAreSubtotals="1" fieldPosition="0">
        <references count="3">
          <reference field="7" count="1">
            <x v="4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36">
      <pivotArea collapsedLevelsAreSubtotals="1" fieldPosition="0">
        <references count="4">
          <reference field="7" count="1" selected="0">
            <x v="4"/>
          </reference>
          <reference field="9" count="1">
            <x v="8"/>
          </reference>
          <reference field="22" count="1" selected="0">
            <x v="0"/>
          </reference>
          <reference field="27" count="1" selected="0">
            <x v="25"/>
          </reference>
        </references>
      </pivotArea>
    </format>
    <format dxfId="535">
      <pivotArea collapsedLevelsAreSubtotals="1" fieldPosition="0">
        <references count="2">
          <reference field="22" count="1" selected="0">
            <x v="0"/>
          </reference>
          <reference field="27" count="1">
            <x v="13"/>
          </reference>
        </references>
      </pivotArea>
    </format>
    <format dxfId="534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13"/>
          </reference>
        </references>
      </pivotArea>
    </format>
    <format dxfId="533">
      <pivotArea collapsedLevelsAreSubtotals="1" fieldPosition="0">
        <references count="4">
          <reference field="7" count="1" selected="0">
            <x v="6"/>
          </reference>
          <reference field="9" count="2">
            <x v="13"/>
            <x v="22"/>
          </reference>
          <reference field="22" count="1" selected="0">
            <x v="0"/>
          </reference>
          <reference field="27" count="1" selected="0">
            <x v="13"/>
          </reference>
        </references>
      </pivotArea>
    </format>
    <format dxfId="532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13"/>
          </reference>
        </references>
      </pivotArea>
    </format>
    <format dxfId="531">
      <pivotArea collapsedLevelsAreSubtotals="1" fieldPosition="0">
        <references count="4">
          <reference field="7" count="1" selected="0">
            <x v="0"/>
          </reference>
          <reference field="9" count="7">
            <x v="3"/>
            <x v="6"/>
            <x v="7"/>
            <x v="12"/>
            <x v="17"/>
            <x v="32"/>
            <x v="33"/>
          </reference>
          <reference field="22" count="1" selected="0">
            <x v="0"/>
          </reference>
          <reference field="27" count="1" selected="0">
            <x v="13"/>
          </reference>
        </references>
      </pivotArea>
    </format>
    <format dxfId="530">
      <pivotArea collapsedLevelsAreSubtotals="1" fieldPosition="0">
        <references count="3">
          <reference field="7" count="1">
            <x v="2"/>
          </reference>
          <reference field="22" count="1" selected="0">
            <x v="0"/>
          </reference>
          <reference field="27" count="1" selected="0">
            <x v="13"/>
          </reference>
        </references>
      </pivotArea>
    </format>
    <format dxfId="529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0"/>
          </reference>
          <reference field="27" count="1" selected="0">
            <x v="13"/>
          </reference>
        </references>
      </pivotArea>
    </format>
    <format dxfId="528">
      <pivotArea collapsedLevelsAreSubtotals="1" fieldPosition="0">
        <references count="3">
          <reference field="7" count="1">
            <x v="5"/>
          </reference>
          <reference field="22" count="1" selected="0">
            <x v="0"/>
          </reference>
          <reference field="27" count="1" selected="0">
            <x v="13"/>
          </reference>
        </references>
      </pivotArea>
    </format>
    <format dxfId="527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0"/>
          </reference>
          <reference field="27" count="1" selected="0">
            <x v="13"/>
          </reference>
        </references>
      </pivotArea>
    </format>
    <format dxfId="526">
      <pivotArea collapsedLevelsAreSubtotals="1" fieldPosition="0">
        <references count="3">
          <reference field="7" count="1">
            <x v="3"/>
          </reference>
          <reference field="22" count="1" selected="0">
            <x v="0"/>
          </reference>
          <reference field="27" count="1" selected="0">
            <x v="13"/>
          </reference>
        </references>
      </pivotArea>
    </format>
    <format dxfId="525">
      <pivotArea collapsedLevelsAreSubtotals="1" fieldPosition="0">
        <references count="4">
          <reference field="7" count="1" selected="0">
            <x v="3"/>
          </reference>
          <reference field="9" count="1">
            <x v="5"/>
          </reference>
          <reference field="22" count="1" selected="0">
            <x v="0"/>
          </reference>
          <reference field="27" count="1" selected="0">
            <x v="13"/>
          </reference>
        </references>
      </pivotArea>
    </format>
    <format dxfId="524">
      <pivotArea collapsedLevelsAreSubtotals="1" fieldPosition="0">
        <references count="2">
          <reference field="22" count="1" selected="0">
            <x v="0"/>
          </reference>
          <reference field="27" count="1">
            <x v="12"/>
          </reference>
        </references>
      </pivotArea>
    </format>
    <format dxfId="523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22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21">
      <pivotArea collapsedLevelsAreSubtotals="1" fieldPosition="0">
        <references count="3">
          <reference field="7" count="1">
            <x v="5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20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19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18">
      <pivotArea collapsedLevelsAreSubtotals="1" fieldPosition="0">
        <references count="4">
          <reference field="7" count="1" selected="0">
            <x v="0"/>
          </reference>
          <reference field="9" count="6">
            <x v="3"/>
            <x v="6"/>
            <x v="7"/>
            <x v="15"/>
            <x v="32"/>
            <x v="33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17">
      <pivotArea collapsedLevelsAreSubtotals="1" fieldPosition="0">
        <references count="3">
          <reference field="7" count="1">
            <x v="2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16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15">
      <pivotArea collapsedLevelsAreSubtotals="1" fieldPosition="0">
        <references count="3">
          <reference field="7" count="1">
            <x v="3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14">
      <pivotArea collapsedLevelsAreSubtotals="1" fieldPosition="0">
        <references count="4">
          <reference field="7" count="1" selected="0">
            <x v="3"/>
          </reference>
          <reference field="9" count="1">
            <x v="5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13">
      <pivotArea collapsedLevelsAreSubtotals="1" fieldPosition="0">
        <references count="3">
          <reference field="7" count="1">
            <x v="4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12">
      <pivotArea collapsedLevelsAreSubtotals="1" fieldPosition="0">
        <references count="4">
          <reference field="7" count="1" selected="0">
            <x v="4"/>
          </reference>
          <reference field="9" count="1">
            <x v="8"/>
          </reference>
          <reference field="22" count="1" selected="0">
            <x v="0"/>
          </reference>
          <reference field="27" count="1" selected="0">
            <x v="12"/>
          </reference>
        </references>
      </pivotArea>
    </format>
    <format dxfId="511">
      <pivotArea collapsedLevelsAreSubtotals="1" fieldPosition="0">
        <references count="2">
          <reference field="22" count="1" selected="0">
            <x v="0"/>
          </reference>
          <reference field="27" count="1">
            <x v="19"/>
          </reference>
        </references>
      </pivotArea>
    </format>
    <format dxfId="510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509">
      <pivotArea collapsedLevelsAreSubtotals="1" fieldPosition="0">
        <references count="4">
          <reference field="7" count="1" selected="0">
            <x v="0"/>
          </reference>
          <reference field="9" count="9">
            <x v="0"/>
            <x v="3"/>
            <x v="4"/>
            <x v="6"/>
            <x v="7"/>
            <x v="11"/>
            <x v="12"/>
            <x v="15"/>
            <x v="17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508">
      <pivotArea collapsedLevelsAreSubtotals="1" fieldPosition="0">
        <references count="3">
          <reference field="7" count="1">
            <x v="4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507">
      <pivotArea collapsedLevelsAreSubtotals="1" fieldPosition="0">
        <references count="4">
          <reference field="7" count="1" selected="0">
            <x v="4"/>
          </reference>
          <reference field="9" count="2">
            <x v="1"/>
            <x v="8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506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505">
      <pivotArea collapsedLevelsAreSubtotals="1" fieldPosition="0">
        <references count="4">
          <reference field="7" count="1" selected="0">
            <x v="6"/>
          </reference>
          <reference field="9" count="2">
            <x v="13"/>
            <x v="22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504">
      <pivotArea collapsedLevelsAreSubtotals="1" fieldPosition="0">
        <references count="3">
          <reference field="7" count="1">
            <x v="1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503">
      <pivotArea collapsedLevelsAreSubtotals="1" fieldPosition="0">
        <references count="4">
          <reference field="7" count="1" selected="0">
            <x v="1"/>
          </reference>
          <reference field="9" count="1">
            <x v="18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502">
      <pivotArea collapsedLevelsAreSubtotals="1" fieldPosition="0">
        <references count="3">
          <reference field="7" count="1">
            <x v="5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501">
      <pivotArea collapsedLevelsAreSubtotals="1" fieldPosition="0">
        <references count="4">
          <reference field="7" count="1" selected="0">
            <x v="5"/>
          </reference>
          <reference field="9" count="2">
            <x v="2"/>
            <x v="21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500">
      <pivotArea collapsedLevelsAreSubtotals="1" fieldPosition="0">
        <references count="3">
          <reference field="7" count="1">
            <x v="2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499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0"/>
          </reference>
          <reference field="27" count="1" selected="0">
            <x v="19"/>
          </reference>
        </references>
      </pivotArea>
    </format>
    <format dxfId="498">
      <pivotArea collapsedLevelsAreSubtotals="1" fieldPosition="0">
        <references count="2">
          <reference field="22" count="1" selected="0">
            <x v="0"/>
          </reference>
          <reference field="27" count="1">
            <x v="17"/>
          </reference>
        </references>
      </pivotArea>
    </format>
    <format dxfId="497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96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95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94">
      <pivotArea collapsedLevelsAreSubtotals="1" fieldPosition="0">
        <references count="4">
          <reference field="7" count="1" selected="0">
            <x v="0"/>
          </reference>
          <reference field="9" count="6">
            <x v="3"/>
            <x v="6"/>
            <x v="15"/>
            <x v="17"/>
            <x v="32"/>
            <x v="33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93">
      <pivotArea collapsedLevelsAreSubtotals="1" fieldPosition="0">
        <references count="3">
          <reference field="7" count="1">
            <x v="5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92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91">
      <pivotArea collapsedLevelsAreSubtotals="1" fieldPosition="0">
        <references count="3">
          <reference field="7" count="1">
            <x v="2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90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89">
      <pivotArea collapsedLevelsAreSubtotals="1" fieldPosition="0">
        <references count="3">
          <reference field="7" count="1">
            <x v="3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88">
      <pivotArea collapsedLevelsAreSubtotals="1" fieldPosition="0">
        <references count="4">
          <reference field="7" count="1" selected="0">
            <x v="3"/>
          </reference>
          <reference field="9" count="1">
            <x v="5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87">
      <pivotArea collapsedLevelsAreSubtotals="1" fieldPosition="0">
        <references count="3">
          <reference field="7" count="1">
            <x v="4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86">
      <pivotArea collapsedLevelsAreSubtotals="1" fieldPosition="0">
        <references count="4">
          <reference field="7" count="1" selected="0">
            <x v="4"/>
          </reference>
          <reference field="9" count="1">
            <x v="8"/>
          </reference>
          <reference field="22" count="1" selected="0">
            <x v="0"/>
          </reference>
          <reference field="27" count="1" selected="0">
            <x v="17"/>
          </reference>
        </references>
      </pivotArea>
    </format>
    <format dxfId="485">
      <pivotArea collapsedLevelsAreSubtotals="1" fieldPosition="0">
        <references count="2">
          <reference field="22" count="1" selected="0">
            <x v="0"/>
          </reference>
          <reference field="27" count="1">
            <x v="8"/>
          </reference>
        </references>
      </pivotArea>
    </format>
    <format dxfId="484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8"/>
          </reference>
        </references>
      </pivotArea>
    </format>
    <format dxfId="483">
      <pivotArea collapsedLevelsAreSubtotals="1" fieldPosition="0">
        <references count="4">
          <reference field="7" count="1" selected="0">
            <x v="0"/>
          </reference>
          <reference field="9" count="4">
            <x v="14"/>
            <x v="15"/>
            <x v="32"/>
            <x v="33"/>
          </reference>
          <reference field="22" count="1" selected="0">
            <x v="0"/>
          </reference>
          <reference field="27" count="1" selected="0">
            <x v="8"/>
          </reference>
        </references>
      </pivotArea>
    </format>
    <format dxfId="482">
      <pivotArea collapsedLevelsAreSubtotals="1" fieldPosition="0">
        <references count="2">
          <reference field="22" count="1" selected="0">
            <x v="0"/>
          </reference>
          <reference field="27" count="1">
            <x v="21"/>
          </reference>
        </references>
      </pivotArea>
    </format>
    <format dxfId="481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21"/>
          </reference>
        </references>
      </pivotArea>
    </format>
    <format dxfId="480">
      <pivotArea collapsedLevelsAreSubtotals="1" fieldPosition="0">
        <references count="4">
          <reference field="7" count="1" selected="0">
            <x v="0"/>
          </reference>
          <reference field="9" count="4">
            <x v="3"/>
            <x v="7"/>
            <x v="12"/>
            <x v="17"/>
          </reference>
          <reference field="22" count="1" selected="0">
            <x v="0"/>
          </reference>
          <reference field="27" count="1" selected="0">
            <x v="21"/>
          </reference>
        </references>
      </pivotArea>
    </format>
    <format dxfId="479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21"/>
          </reference>
        </references>
      </pivotArea>
    </format>
    <format dxfId="478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0"/>
          </reference>
          <reference field="27" count="1" selected="0">
            <x v="21"/>
          </reference>
        </references>
      </pivotArea>
    </format>
    <format dxfId="477">
      <pivotArea collapsedLevelsAreSubtotals="1" fieldPosition="0">
        <references count="3">
          <reference field="7" count="1">
            <x v="2"/>
          </reference>
          <reference field="22" count="1" selected="0">
            <x v="0"/>
          </reference>
          <reference field="27" count="1" selected="0">
            <x v="21"/>
          </reference>
        </references>
      </pivotArea>
    </format>
    <format dxfId="476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0"/>
          </reference>
          <reference field="27" count="1" selected="0">
            <x v="21"/>
          </reference>
        </references>
      </pivotArea>
    </format>
    <format dxfId="475">
      <pivotArea collapsedLevelsAreSubtotals="1" fieldPosition="0">
        <references count="2">
          <reference field="22" count="1" selected="0">
            <x v="0"/>
          </reference>
          <reference field="27" count="1">
            <x v="29"/>
          </reference>
        </references>
      </pivotArea>
    </format>
    <format dxfId="474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29"/>
          </reference>
        </references>
      </pivotArea>
    </format>
    <format dxfId="473">
      <pivotArea collapsedLevelsAreSubtotals="1" fieldPosition="0">
        <references count="4">
          <reference field="7" count="1" selected="0">
            <x v="0"/>
          </reference>
          <reference field="9" count="4">
            <x v="3"/>
            <x v="4"/>
            <x v="6"/>
            <x v="17"/>
          </reference>
          <reference field="22" count="1" selected="0">
            <x v="0"/>
          </reference>
          <reference field="27" count="1" selected="0">
            <x v="29"/>
          </reference>
        </references>
      </pivotArea>
    </format>
    <format dxfId="472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29"/>
          </reference>
        </references>
      </pivotArea>
    </format>
    <format dxfId="471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0"/>
          </reference>
          <reference field="27" count="1" selected="0">
            <x v="29"/>
          </reference>
        </references>
      </pivotArea>
    </format>
    <format dxfId="470">
      <pivotArea collapsedLevelsAreSubtotals="1" fieldPosition="0">
        <references count="3">
          <reference field="7" count="1">
            <x v="4"/>
          </reference>
          <reference field="22" count="1" selected="0">
            <x v="0"/>
          </reference>
          <reference field="27" count="1" selected="0">
            <x v="29"/>
          </reference>
        </references>
      </pivotArea>
    </format>
    <format dxfId="469">
      <pivotArea collapsedLevelsAreSubtotals="1" fieldPosition="0">
        <references count="4">
          <reference field="7" count="1" selected="0">
            <x v="4"/>
          </reference>
          <reference field="9" count="1">
            <x v="8"/>
          </reference>
          <reference field="22" count="1" selected="0">
            <x v="0"/>
          </reference>
          <reference field="27" count="1" selected="0">
            <x v="29"/>
          </reference>
        </references>
      </pivotArea>
    </format>
    <format dxfId="468">
      <pivotArea collapsedLevelsAreSubtotals="1" fieldPosition="0">
        <references count="2">
          <reference field="22" count="1" selected="0">
            <x v="0"/>
          </reference>
          <reference field="27" count="1">
            <x v="6"/>
          </reference>
        </references>
      </pivotArea>
    </format>
    <format dxfId="467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6"/>
          </reference>
        </references>
      </pivotArea>
    </format>
    <format dxfId="466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0"/>
          </reference>
          <reference field="27" count="1" selected="0">
            <x v="6"/>
          </reference>
        </references>
      </pivotArea>
    </format>
    <format dxfId="465">
      <pivotArea collapsedLevelsAreSubtotals="1" fieldPosition="0">
        <references count="3">
          <reference field="7" count="1">
            <x v="5"/>
          </reference>
          <reference field="22" count="1" selected="0">
            <x v="0"/>
          </reference>
          <reference field="27" count="1" selected="0">
            <x v="6"/>
          </reference>
        </references>
      </pivotArea>
    </format>
    <format dxfId="464">
      <pivotArea collapsedLevelsAreSubtotals="1" fieldPosition="0">
        <references count="4">
          <reference field="7" count="1" selected="0">
            <x v="5"/>
          </reference>
          <reference field="9" count="1">
            <x v="21"/>
          </reference>
          <reference field="22" count="1" selected="0">
            <x v="0"/>
          </reference>
          <reference field="27" count="1" selected="0">
            <x v="6"/>
          </reference>
        </references>
      </pivotArea>
    </format>
    <format dxfId="463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6"/>
          </reference>
        </references>
      </pivotArea>
    </format>
    <format dxfId="462">
      <pivotArea collapsedLevelsAreSubtotals="1" fieldPosition="0">
        <references count="4">
          <reference field="7" count="1" selected="0">
            <x v="0"/>
          </reference>
          <reference field="9" count="1">
            <x v="15"/>
          </reference>
          <reference field="22" count="1" selected="0">
            <x v="0"/>
          </reference>
          <reference field="27" count="1" selected="0">
            <x v="6"/>
          </reference>
        </references>
      </pivotArea>
    </format>
    <format dxfId="461">
      <pivotArea collapsedLevelsAreSubtotals="1" fieldPosition="0">
        <references count="3">
          <reference field="7" count="1">
            <x v="4"/>
          </reference>
          <reference field="22" count="1" selected="0">
            <x v="0"/>
          </reference>
          <reference field="27" count="1" selected="0">
            <x v="6"/>
          </reference>
        </references>
      </pivotArea>
    </format>
    <format dxfId="460">
      <pivotArea collapsedLevelsAreSubtotals="1" fieldPosition="0">
        <references count="4">
          <reference field="7" count="1" selected="0">
            <x v="4"/>
          </reference>
          <reference field="9" count="1">
            <x v="8"/>
          </reference>
          <reference field="22" count="1" selected="0">
            <x v="0"/>
          </reference>
          <reference field="27" count="1" selected="0">
            <x v="6"/>
          </reference>
        </references>
      </pivotArea>
    </format>
    <format dxfId="459">
      <pivotArea collapsedLevelsAreSubtotals="1" fieldPosition="0">
        <references count="2">
          <reference field="22" count="1" selected="0">
            <x v="0"/>
          </reference>
          <reference field="27" count="1">
            <x v="9"/>
          </reference>
        </references>
      </pivotArea>
    </format>
    <format dxfId="458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9"/>
          </reference>
        </references>
      </pivotArea>
    </format>
    <format dxfId="457">
      <pivotArea collapsedLevelsAreSubtotals="1" fieldPosition="0">
        <references count="4">
          <reference field="7" count="1" selected="0">
            <x v="0"/>
          </reference>
          <reference field="9" count="3">
            <x v="3"/>
            <x v="4"/>
            <x v="17"/>
          </reference>
          <reference field="22" count="1" selected="0">
            <x v="0"/>
          </reference>
          <reference field="27" count="1" selected="0">
            <x v="9"/>
          </reference>
        </references>
      </pivotArea>
    </format>
    <format dxfId="456">
      <pivotArea collapsedLevelsAreSubtotals="1" fieldPosition="0">
        <references count="2">
          <reference field="22" count="1" selected="0">
            <x v="0"/>
          </reference>
          <reference field="27" count="1">
            <x v="23"/>
          </reference>
        </references>
      </pivotArea>
    </format>
    <format dxfId="455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23"/>
          </reference>
        </references>
      </pivotArea>
    </format>
    <format dxfId="454">
      <pivotArea collapsedLevelsAreSubtotals="1" fieldPosition="0">
        <references count="4">
          <reference field="7" count="1" selected="0">
            <x v="0"/>
          </reference>
          <reference field="9" count="2">
            <x v="4"/>
            <x v="17"/>
          </reference>
          <reference field="22" count="1" selected="0">
            <x v="0"/>
          </reference>
          <reference field="27" count="1" selected="0">
            <x v="23"/>
          </reference>
        </references>
      </pivotArea>
    </format>
    <format dxfId="453">
      <pivotArea collapsedLevelsAreSubtotals="1" fieldPosition="0">
        <references count="3">
          <reference field="7" count="1">
            <x v="5"/>
          </reference>
          <reference field="22" count="1" selected="0">
            <x v="0"/>
          </reference>
          <reference field="27" count="1" selected="0">
            <x v="23"/>
          </reference>
        </references>
      </pivotArea>
    </format>
    <format dxfId="452">
      <pivotArea collapsedLevelsAreSubtotals="1" fieldPosition="0">
        <references count="4">
          <reference field="7" count="1" selected="0">
            <x v="5"/>
          </reference>
          <reference field="9" count="1">
            <x v="21"/>
          </reference>
          <reference field="22" count="1" selected="0">
            <x v="0"/>
          </reference>
          <reference field="27" count="1" selected="0">
            <x v="23"/>
          </reference>
        </references>
      </pivotArea>
    </format>
    <format dxfId="451">
      <pivotArea collapsedLevelsAreSubtotals="1" fieldPosition="0">
        <references count="2">
          <reference field="22" count="1" selected="0">
            <x v="0"/>
          </reference>
          <reference field="27" count="1">
            <x v="7"/>
          </reference>
        </references>
      </pivotArea>
    </format>
    <format dxfId="450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7"/>
          </reference>
        </references>
      </pivotArea>
    </format>
    <format dxfId="449">
      <pivotArea collapsedLevelsAreSubtotals="1" fieldPosition="0">
        <references count="4">
          <reference field="7" count="1" selected="0">
            <x v="0"/>
          </reference>
          <reference field="9" count="1">
            <x v="17"/>
          </reference>
          <reference field="22" count="1" selected="0">
            <x v="0"/>
          </reference>
          <reference field="27" count="1" selected="0">
            <x v="7"/>
          </reference>
        </references>
      </pivotArea>
    </format>
    <format dxfId="448">
      <pivotArea collapsedLevelsAreSubtotals="1" fieldPosition="0">
        <references count="2">
          <reference field="22" count="1" selected="0">
            <x v="0"/>
          </reference>
          <reference field="27" count="1">
            <x v="28"/>
          </reference>
        </references>
      </pivotArea>
    </format>
    <format dxfId="447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28"/>
          </reference>
        </references>
      </pivotArea>
    </format>
    <format dxfId="446">
      <pivotArea collapsedLevelsAreSubtotals="1" fieldPosition="0">
        <references count="4">
          <reference field="7" count="1" selected="0">
            <x v="0"/>
          </reference>
          <reference field="9" count="2">
            <x v="15"/>
            <x v="33"/>
          </reference>
          <reference field="22" count="1" selected="0">
            <x v="0"/>
          </reference>
          <reference field="27" count="1" selected="0">
            <x v="28"/>
          </reference>
        </references>
      </pivotArea>
    </format>
    <format dxfId="445">
      <pivotArea collapsedLevelsAreSubtotals="1" fieldPosition="0">
        <references count="2">
          <reference field="22" count="1" selected="0">
            <x v="0"/>
          </reference>
          <reference field="27" count="1">
            <x v="4"/>
          </reference>
        </references>
      </pivotArea>
    </format>
    <format dxfId="444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4"/>
          </reference>
        </references>
      </pivotArea>
    </format>
    <format dxfId="443">
      <pivotArea collapsedLevelsAreSubtotals="1" fieldPosition="0">
        <references count="4">
          <reference field="7" count="1" selected="0">
            <x v="0"/>
          </reference>
          <reference field="9" count="1">
            <x v="17"/>
          </reference>
          <reference field="22" count="1" selected="0">
            <x v="0"/>
          </reference>
          <reference field="27" count="1" selected="0">
            <x v="4"/>
          </reference>
        </references>
      </pivotArea>
    </format>
    <format dxfId="442">
      <pivotArea collapsedLevelsAreSubtotals="1" fieldPosition="0">
        <references count="2">
          <reference field="22" count="1" selected="0">
            <x v="0"/>
          </reference>
          <reference field="27" count="1">
            <x v="5"/>
          </reference>
        </references>
      </pivotArea>
    </format>
    <format dxfId="441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5"/>
          </reference>
        </references>
      </pivotArea>
    </format>
    <format dxfId="440">
      <pivotArea collapsedLevelsAreSubtotals="1" fieldPosition="0">
        <references count="4">
          <reference field="7" count="1" selected="0">
            <x v="0"/>
          </reference>
          <reference field="9" count="3">
            <x v="15"/>
            <x v="32"/>
            <x v="33"/>
          </reference>
          <reference field="22" count="1" selected="0">
            <x v="0"/>
          </reference>
          <reference field="27" count="1" selected="0">
            <x v="5"/>
          </reference>
        </references>
      </pivotArea>
    </format>
    <format dxfId="439">
      <pivotArea collapsedLevelsAreSubtotals="1" fieldPosition="0">
        <references count="2">
          <reference field="22" count="1" selected="0">
            <x v="0"/>
          </reference>
          <reference field="27" count="1">
            <x v="27"/>
          </reference>
        </references>
      </pivotArea>
    </format>
    <format dxfId="438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27"/>
          </reference>
        </references>
      </pivotArea>
    </format>
    <format dxfId="437">
      <pivotArea collapsedLevelsAreSubtotals="1" fieldPosition="0">
        <references count="4">
          <reference field="7" count="1" selected="0">
            <x v="0"/>
          </reference>
          <reference field="9" count="1">
            <x v="17"/>
          </reference>
          <reference field="22" count="1" selected="0">
            <x v="0"/>
          </reference>
          <reference field="27" count="1" selected="0">
            <x v="27"/>
          </reference>
        </references>
      </pivotArea>
    </format>
    <format dxfId="436">
      <pivotArea collapsedLevelsAreSubtotals="1" fieldPosition="0">
        <references count="3">
          <reference field="7" count="1">
            <x v="6"/>
          </reference>
          <reference field="22" count="1" selected="0">
            <x v="0"/>
          </reference>
          <reference field="27" count="1" selected="0">
            <x v="27"/>
          </reference>
        </references>
      </pivotArea>
    </format>
    <format dxfId="435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0"/>
          </reference>
          <reference field="27" count="1" selected="0">
            <x v="27"/>
          </reference>
        </references>
      </pivotArea>
    </format>
    <format dxfId="434">
      <pivotArea collapsedLevelsAreSubtotals="1" fieldPosition="0">
        <references count="2">
          <reference field="22" count="1" selected="0">
            <x v="0"/>
          </reference>
          <reference field="27" count="1">
            <x v="10"/>
          </reference>
        </references>
      </pivotArea>
    </format>
    <format dxfId="433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10"/>
          </reference>
        </references>
      </pivotArea>
    </format>
    <format dxfId="432">
      <pivotArea collapsedLevelsAreSubtotals="1" fieldPosition="0">
        <references count="4">
          <reference field="7" count="1" selected="0">
            <x v="0"/>
          </reference>
          <reference field="9" count="1">
            <x v="17"/>
          </reference>
          <reference field="22" count="1" selected="0">
            <x v="0"/>
          </reference>
          <reference field="27" count="1" selected="0">
            <x v="10"/>
          </reference>
        </references>
      </pivotArea>
    </format>
    <format dxfId="431">
      <pivotArea collapsedLevelsAreSubtotals="1" fieldPosition="0">
        <references count="2">
          <reference field="22" count="1" selected="0">
            <x v="0"/>
          </reference>
          <reference field="27" count="1">
            <x v="20"/>
          </reference>
        </references>
      </pivotArea>
    </format>
    <format dxfId="430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20"/>
          </reference>
        </references>
      </pivotArea>
    </format>
    <format dxfId="429">
      <pivotArea collapsedLevelsAreSubtotals="1" fieldPosition="0">
        <references count="4">
          <reference field="7" count="1" selected="0">
            <x v="0"/>
          </reference>
          <reference field="9" count="2">
            <x v="3"/>
            <x v="17"/>
          </reference>
          <reference field="22" count="1" selected="0">
            <x v="0"/>
          </reference>
          <reference field="27" count="1" selected="0">
            <x v="20"/>
          </reference>
        </references>
      </pivotArea>
    </format>
    <format dxfId="428">
      <pivotArea collapsedLevelsAreSubtotals="1" fieldPosition="0">
        <references count="2">
          <reference field="22" count="1" selected="0">
            <x v="0"/>
          </reference>
          <reference field="27" count="1">
            <x v="18"/>
          </reference>
        </references>
      </pivotArea>
    </format>
    <format dxfId="427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18"/>
          </reference>
        </references>
      </pivotArea>
    </format>
    <format dxfId="426">
      <pivotArea collapsedLevelsAreSubtotals="1" fieldPosition="0">
        <references count="4">
          <reference field="7" count="1" selected="0">
            <x v="0"/>
          </reference>
          <reference field="9" count="2">
            <x v="15"/>
            <x v="32"/>
          </reference>
          <reference field="22" count="1" selected="0">
            <x v="0"/>
          </reference>
          <reference field="27" count="1" selected="0">
            <x v="18"/>
          </reference>
        </references>
      </pivotArea>
    </format>
    <format dxfId="425">
      <pivotArea collapsedLevelsAreSubtotals="1" fieldPosition="0">
        <references count="2">
          <reference field="22" count="1" selected="0">
            <x v="0"/>
          </reference>
          <reference field="27" count="1">
            <x v="3"/>
          </reference>
        </references>
      </pivotArea>
    </format>
    <format dxfId="424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3"/>
          </reference>
        </references>
      </pivotArea>
    </format>
    <format dxfId="423">
      <pivotArea collapsedLevelsAreSubtotals="1" fieldPosition="0">
        <references count="4">
          <reference field="7" count="1" selected="0">
            <x v="0"/>
          </reference>
          <reference field="9" count="1">
            <x v="17"/>
          </reference>
          <reference field="22" count="1" selected="0">
            <x v="0"/>
          </reference>
          <reference field="27" count="1" selected="0">
            <x v="3"/>
          </reference>
        </references>
      </pivotArea>
    </format>
    <format dxfId="422">
      <pivotArea collapsedLevelsAreSubtotals="1" fieldPosition="0">
        <references count="2">
          <reference field="22" count="1" selected="0">
            <x v="0"/>
          </reference>
          <reference field="27" count="1">
            <x v="2"/>
          </reference>
        </references>
      </pivotArea>
    </format>
    <format dxfId="421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2"/>
          </reference>
        </references>
      </pivotArea>
    </format>
    <format dxfId="420">
      <pivotArea collapsedLevelsAreSubtotals="1" fieldPosition="0">
        <references count="4">
          <reference field="7" count="1" selected="0">
            <x v="0"/>
          </reference>
          <reference field="9" count="2">
            <x v="15"/>
            <x v="33"/>
          </reference>
          <reference field="22" count="1" selected="0">
            <x v="0"/>
          </reference>
          <reference field="27" count="1" selected="0">
            <x v="2"/>
          </reference>
        </references>
      </pivotArea>
    </format>
    <format dxfId="419">
      <pivotArea collapsedLevelsAreSubtotals="1" fieldPosition="0">
        <references count="2">
          <reference field="22" count="1" selected="0">
            <x v="0"/>
          </reference>
          <reference field="27" count="1">
            <x v="15"/>
          </reference>
        </references>
      </pivotArea>
    </format>
    <format dxfId="418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15"/>
          </reference>
        </references>
      </pivotArea>
    </format>
    <format dxfId="417">
      <pivotArea collapsedLevelsAreSubtotals="1" fieldPosition="0">
        <references count="4">
          <reference field="7" count="1" selected="0">
            <x v="0"/>
          </reference>
          <reference field="9" count="2">
            <x v="32"/>
            <x v="33"/>
          </reference>
          <reference field="22" count="1" selected="0">
            <x v="0"/>
          </reference>
          <reference field="27" count="1" selected="0">
            <x v="15"/>
          </reference>
        </references>
      </pivotArea>
    </format>
    <format dxfId="416">
      <pivotArea collapsedLevelsAreSubtotals="1" fieldPosition="0">
        <references count="2">
          <reference field="22" count="1" selected="0">
            <x v="0"/>
          </reference>
          <reference field="27" count="1">
            <x v="1"/>
          </reference>
        </references>
      </pivotArea>
    </format>
    <format dxfId="415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1"/>
          </reference>
        </references>
      </pivotArea>
    </format>
    <format dxfId="414">
      <pivotArea collapsedLevelsAreSubtotals="1" fieldPosition="0">
        <references count="4">
          <reference field="7" count="1" selected="0">
            <x v="0"/>
          </reference>
          <reference field="9" count="1">
            <x v="32"/>
          </reference>
          <reference field="22" count="1" selected="0">
            <x v="0"/>
          </reference>
          <reference field="27" count="1" selected="0">
            <x v="1"/>
          </reference>
        </references>
      </pivotArea>
    </format>
    <format dxfId="413">
      <pivotArea collapsedLevelsAreSubtotals="1" fieldPosition="0">
        <references count="2">
          <reference field="22" count="1" selected="0">
            <x v="0"/>
          </reference>
          <reference field="27" count="1">
            <x v="22"/>
          </reference>
        </references>
      </pivotArea>
    </format>
    <format dxfId="412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22"/>
          </reference>
        </references>
      </pivotArea>
    </format>
    <format dxfId="411">
      <pivotArea collapsedLevelsAreSubtotals="1" fieldPosition="0">
        <references count="4">
          <reference field="7" count="1" selected="0">
            <x v="0"/>
          </reference>
          <reference field="9" count="2">
            <x v="32"/>
            <x v="33"/>
          </reference>
          <reference field="22" count="1" selected="0">
            <x v="0"/>
          </reference>
          <reference field="27" count="1" selected="0">
            <x v="22"/>
          </reference>
        </references>
      </pivotArea>
    </format>
    <format dxfId="410">
      <pivotArea collapsedLevelsAreSubtotals="1" fieldPosition="0">
        <references count="2">
          <reference field="22" count="1" selected="0">
            <x v="0"/>
          </reference>
          <reference field="27" count="1">
            <x v="26"/>
          </reference>
        </references>
      </pivotArea>
    </format>
    <format dxfId="409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26"/>
          </reference>
        </references>
      </pivotArea>
    </format>
    <format dxfId="408">
      <pivotArea collapsedLevelsAreSubtotals="1" fieldPosition="0">
        <references count="4">
          <reference field="7" count="1" selected="0">
            <x v="0"/>
          </reference>
          <reference field="9" count="1">
            <x v="33"/>
          </reference>
          <reference field="22" count="1" selected="0">
            <x v="0"/>
          </reference>
          <reference field="27" count="1" selected="0">
            <x v="26"/>
          </reference>
        </references>
      </pivotArea>
    </format>
    <format dxfId="407">
      <pivotArea collapsedLevelsAreSubtotals="1" fieldPosition="0">
        <references count="2">
          <reference field="22" count="1" selected="0">
            <x v="0"/>
          </reference>
          <reference field="27" count="1">
            <x v="11"/>
          </reference>
        </references>
      </pivotArea>
    </format>
    <format dxfId="406">
      <pivotArea collapsedLevelsAreSubtotals="1" fieldPosition="0">
        <references count="3">
          <reference field="7" count="1">
            <x v="0"/>
          </reference>
          <reference field="22" count="1" selected="0">
            <x v="0"/>
          </reference>
          <reference field="27" count="1" selected="0">
            <x v="11"/>
          </reference>
        </references>
      </pivotArea>
    </format>
    <format dxfId="405">
      <pivotArea collapsedLevelsAreSubtotals="1" fieldPosition="0">
        <references count="4">
          <reference field="7" count="1" selected="0">
            <x v="0"/>
          </reference>
          <reference field="9" count="1">
            <x v="33"/>
          </reference>
          <reference field="22" count="1" selected="0">
            <x v="0"/>
          </reference>
          <reference field="27" count="1" selected="0">
            <x v="11"/>
          </reference>
        </references>
      </pivotArea>
    </format>
    <format dxfId="404">
      <pivotArea dataOnly="0" labelOnly="1" fieldPosition="0">
        <references count="1">
          <reference field="22" count="1">
            <x v="0"/>
          </reference>
        </references>
      </pivotArea>
    </format>
    <format dxfId="403">
      <pivotArea collapsedLevelsAreSubtotals="1" fieldPosition="0">
        <references count="2">
          <reference field="22" count="1" selected="0">
            <x v="2"/>
          </reference>
          <reference field="27" count="1">
            <x v="16"/>
          </reference>
        </references>
      </pivotArea>
    </format>
    <format dxfId="402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401">
      <pivotArea collapsedLevelsAreSubtotals="1" fieldPosition="0">
        <references count="4">
          <reference field="7" count="1" selected="0">
            <x v="0"/>
          </reference>
          <reference field="9" count="12">
            <x v="3"/>
            <x v="4"/>
            <x v="6"/>
            <x v="7"/>
            <x v="12"/>
            <x v="14"/>
            <x v="15"/>
            <x v="16"/>
            <x v="17"/>
            <x v="28"/>
            <x v="29"/>
            <x v="31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400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99">
      <pivotArea collapsedLevelsAreSubtotals="1" fieldPosition="0">
        <references count="4">
          <reference field="7" count="1" selected="0">
            <x v="6"/>
          </reference>
          <reference field="9" count="2">
            <x v="13"/>
            <x v="22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98">
      <pivotArea collapsedLevelsAreSubtotals="1" fieldPosition="0">
        <references count="3">
          <reference field="7" count="1">
            <x v="5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97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96">
      <pivotArea collapsedLevelsAreSubtotals="1" fieldPosition="0">
        <references count="3">
          <reference field="7" count="1">
            <x v="4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95">
      <pivotArea collapsedLevelsAreSubtotals="1" fieldPosition="0">
        <references count="4">
          <reference field="7" count="1" selected="0">
            <x v="4"/>
          </reference>
          <reference field="9" count="3">
            <x v="1"/>
            <x v="8"/>
            <x v="20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94">
      <pivotArea collapsedLevelsAreSubtotals="1" fieldPosition="0">
        <references count="3">
          <reference field="7" count="1">
            <x v="2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93">
      <pivotArea collapsedLevelsAreSubtotals="1" fieldPosition="0">
        <references count="4">
          <reference field="7" count="1" selected="0">
            <x v="2"/>
          </reference>
          <reference field="9" count="2">
            <x v="10"/>
            <x v="19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92">
      <pivotArea collapsedLevelsAreSubtotals="1" fieldPosition="0">
        <references count="3">
          <reference field="7" count="1">
            <x v="3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91">
      <pivotArea collapsedLevelsAreSubtotals="1" fieldPosition="0">
        <references count="4">
          <reference field="7" count="1" selected="0">
            <x v="3"/>
          </reference>
          <reference field="9" count="2">
            <x v="5"/>
            <x v="30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90">
      <pivotArea collapsedLevelsAreSubtotals="1" fieldPosition="0">
        <references count="3">
          <reference field="7" count="1">
            <x v="1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89">
      <pivotArea collapsedLevelsAreSubtotals="1" fieldPosition="0">
        <references count="4">
          <reference field="7" count="1" selected="0">
            <x v="1"/>
          </reference>
          <reference field="9" count="1">
            <x v="18"/>
          </reference>
          <reference field="22" count="1" selected="0">
            <x v="2"/>
          </reference>
          <reference field="27" count="1" selected="0">
            <x v="16"/>
          </reference>
        </references>
      </pivotArea>
    </format>
    <format dxfId="388">
      <pivotArea collapsedLevelsAreSubtotals="1" fieldPosition="0">
        <references count="2">
          <reference field="22" count="1" selected="0">
            <x v="2"/>
          </reference>
          <reference field="27" count="1">
            <x v="0"/>
          </reference>
        </references>
      </pivotArea>
    </format>
    <format dxfId="387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0"/>
          </reference>
        </references>
      </pivotArea>
    </format>
    <format dxfId="386">
      <pivotArea collapsedLevelsAreSubtotals="1" fieldPosition="0">
        <references count="4">
          <reference field="7" count="1" selected="0">
            <x v="0"/>
          </reference>
          <reference field="9" count="9">
            <x v="3"/>
            <x v="4"/>
            <x v="6"/>
            <x v="11"/>
            <x v="12"/>
            <x v="17"/>
            <x v="28"/>
            <x v="29"/>
            <x v="31"/>
          </reference>
          <reference field="22" count="1" selected="0">
            <x v="2"/>
          </reference>
          <reference field="27" count="1" selected="0">
            <x v="0"/>
          </reference>
        </references>
      </pivotArea>
    </format>
    <format dxfId="385">
      <pivotArea collapsedLevelsAreSubtotals="1" fieldPosition="0">
        <references count="3">
          <reference field="7" count="1">
            <x v="5"/>
          </reference>
          <reference field="22" count="1" selected="0">
            <x v="2"/>
          </reference>
          <reference field="27" count="1" selected="0">
            <x v="0"/>
          </reference>
        </references>
      </pivotArea>
    </format>
    <format dxfId="384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2"/>
          </reference>
          <reference field="27" count="1" selected="0">
            <x v="0"/>
          </reference>
        </references>
      </pivotArea>
    </format>
    <format dxfId="383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0"/>
          </reference>
        </references>
      </pivotArea>
    </format>
    <format dxfId="382">
      <pivotArea collapsedLevelsAreSubtotals="1" fieldPosition="0">
        <references count="4">
          <reference field="7" count="1" selected="0">
            <x v="6"/>
          </reference>
          <reference field="9" count="2">
            <x v="13"/>
            <x v="22"/>
          </reference>
          <reference field="22" count="1" selected="0">
            <x v="2"/>
          </reference>
          <reference field="27" count="1" selected="0">
            <x v="0"/>
          </reference>
        </references>
      </pivotArea>
    </format>
    <format dxfId="381">
      <pivotArea collapsedLevelsAreSubtotals="1" fieldPosition="0">
        <references count="3">
          <reference field="7" count="1">
            <x v="4"/>
          </reference>
          <reference field="22" count="1" selected="0">
            <x v="2"/>
          </reference>
          <reference field="27" count="1" selected="0">
            <x v="0"/>
          </reference>
        </references>
      </pivotArea>
    </format>
    <format dxfId="380">
      <pivotArea collapsedLevelsAreSubtotals="1" fieldPosition="0">
        <references count="4">
          <reference field="7" count="1" selected="0">
            <x v="4"/>
          </reference>
          <reference field="9" count="2">
            <x v="8"/>
            <x v="20"/>
          </reference>
          <reference field="22" count="1" selected="0">
            <x v="2"/>
          </reference>
          <reference field="27" count="1" selected="0">
            <x v="0"/>
          </reference>
        </references>
      </pivotArea>
    </format>
    <format dxfId="379">
      <pivotArea collapsedLevelsAreSubtotals="1" fieldPosition="0">
        <references count="3">
          <reference field="7" count="1">
            <x v="2"/>
          </reference>
          <reference field="22" count="1" selected="0">
            <x v="2"/>
          </reference>
          <reference field="27" count="1" selected="0">
            <x v="0"/>
          </reference>
        </references>
      </pivotArea>
    </format>
    <format dxfId="378">
      <pivotArea collapsedLevelsAreSubtotals="1" fieldPosition="0">
        <references count="4">
          <reference field="7" count="1" selected="0">
            <x v="2"/>
          </reference>
          <reference field="9" count="2">
            <x v="10"/>
            <x v="19"/>
          </reference>
          <reference field="22" count="1" selected="0">
            <x v="2"/>
          </reference>
          <reference field="27" count="1" selected="0">
            <x v="0"/>
          </reference>
        </references>
      </pivotArea>
    </format>
    <format dxfId="377">
      <pivotArea collapsedLevelsAreSubtotals="1" fieldPosition="0">
        <references count="2">
          <reference field="22" count="1" selected="0">
            <x v="2"/>
          </reference>
          <reference field="27" count="1">
            <x v="14"/>
          </reference>
        </references>
      </pivotArea>
    </format>
    <format dxfId="376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75">
      <pivotArea collapsedLevelsAreSubtotals="1" fieldPosition="0">
        <references count="4">
          <reference field="7" count="1" selected="0">
            <x v="0"/>
          </reference>
          <reference field="9" count="10">
            <x v="0"/>
            <x v="3"/>
            <x v="4"/>
            <x v="6"/>
            <x v="7"/>
            <x v="11"/>
            <x v="12"/>
            <x v="17"/>
            <x v="23"/>
            <x v="25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74">
      <pivotArea collapsedLevelsAreSubtotals="1" fieldPosition="0">
        <references count="3">
          <reference field="7" count="1">
            <x v="5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73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72">
      <pivotArea collapsedLevelsAreSubtotals="1" fieldPosition="0">
        <references count="3">
          <reference field="7" count="1">
            <x v="4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71">
      <pivotArea collapsedLevelsAreSubtotals="1" fieldPosition="0">
        <references count="4">
          <reference field="7" count="1" selected="0">
            <x v="4"/>
          </reference>
          <reference field="9" count="3">
            <x v="1"/>
            <x v="8"/>
            <x v="27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70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69">
      <pivotArea collapsedLevelsAreSubtotals="1" fieldPosition="0">
        <references count="4">
          <reference field="7" count="1" selected="0">
            <x v="6"/>
          </reference>
          <reference field="9" count="2">
            <x v="13"/>
            <x v="22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68">
      <pivotArea collapsedLevelsAreSubtotals="1" fieldPosition="0">
        <references count="3">
          <reference field="7" count="1">
            <x v="1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67">
      <pivotArea collapsedLevelsAreSubtotals="1" fieldPosition="0">
        <references count="4">
          <reference field="7" count="1" selected="0">
            <x v="1"/>
          </reference>
          <reference field="9" count="3">
            <x v="18"/>
            <x v="24"/>
            <x v="26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66">
      <pivotArea collapsedLevelsAreSubtotals="1" fieldPosition="0">
        <references count="3">
          <reference field="7" count="1">
            <x v="2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65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64">
      <pivotArea collapsedLevelsAreSubtotals="1" fieldPosition="0">
        <references count="3">
          <reference field="7" count="1">
            <x v="3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63">
      <pivotArea collapsedLevelsAreSubtotals="1" fieldPosition="0">
        <references count="4">
          <reference field="7" count="1" selected="0">
            <x v="3"/>
          </reference>
          <reference field="9" count="1">
            <x v="5"/>
          </reference>
          <reference field="22" count="1" selected="0">
            <x v="2"/>
          </reference>
          <reference field="27" count="1" selected="0">
            <x v="14"/>
          </reference>
        </references>
      </pivotArea>
    </format>
    <format dxfId="362">
      <pivotArea collapsedLevelsAreSubtotals="1" fieldPosition="0">
        <references count="2">
          <reference field="22" count="1" selected="0">
            <x v="2"/>
          </reference>
          <reference field="27" count="1">
            <x v="24"/>
          </reference>
        </references>
      </pivotArea>
    </format>
    <format dxfId="361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24"/>
          </reference>
        </references>
      </pivotArea>
    </format>
    <format dxfId="360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2"/>
          </reference>
          <reference field="27" count="1" selected="0">
            <x v="24"/>
          </reference>
        </references>
      </pivotArea>
    </format>
    <format dxfId="359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24"/>
          </reference>
        </references>
      </pivotArea>
    </format>
    <format dxfId="358">
      <pivotArea collapsedLevelsAreSubtotals="1" fieldPosition="0">
        <references count="4">
          <reference field="7" count="1" selected="0">
            <x v="0"/>
          </reference>
          <reference field="9" count="6">
            <x v="3"/>
            <x v="4"/>
            <x v="6"/>
            <x v="7"/>
            <x v="12"/>
            <x v="15"/>
          </reference>
          <reference field="22" count="1" selected="0">
            <x v="2"/>
          </reference>
          <reference field="27" count="1" selected="0">
            <x v="24"/>
          </reference>
        </references>
      </pivotArea>
    </format>
    <format dxfId="357">
      <pivotArea collapsedLevelsAreSubtotals="1" fieldPosition="0">
        <references count="3">
          <reference field="7" count="1">
            <x v="2"/>
          </reference>
          <reference field="22" count="1" selected="0">
            <x v="2"/>
          </reference>
          <reference field="27" count="1" selected="0">
            <x v="24"/>
          </reference>
        </references>
      </pivotArea>
    </format>
    <format dxfId="356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2"/>
          </reference>
          <reference field="27" count="1" selected="0">
            <x v="24"/>
          </reference>
        </references>
      </pivotArea>
    </format>
    <format dxfId="355">
      <pivotArea collapsedLevelsAreSubtotals="1" fieldPosition="0">
        <references count="3">
          <reference field="7" count="1">
            <x v="5"/>
          </reference>
          <reference field="22" count="1" selected="0">
            <x v="2"/>
          </reference>
          <reference field="27" count="1" selected="0">
            <x v="24"/>
          </reference>
        </references>
      </pivotArea>
    </format>
    <format dxfId="354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2"/>
          </reference>
          <reference field="27" count="1" selected="0">
            <x v="24"/>
          </reference>
        </references>
      </pivotArea>
    </format>
    <format dxfId="353">
      <pivotArea collapsedLevelsAreSubtotals="1" fieldPosition="0">
        <references count="3">
          <reference field="7" count="1">
            <x v="1"/>
          </reference>
          <reference field="22" count="1" selected="0">
            <x v="2"/>
          </reference>
          <reference field="27" count="1" selected="0">
            <x v="24"/>
          </reference>
        </references>
      </pivotArea>
    </format>
    <format dxfId="352">
      <pivotArea collapsedLevelsAreSubtotals="1" fieldPosition="0">
        <references count="4">
          <reference field="7" count="1" selected="0">
            <x v="1"/>
          </reference>
          <reference field="9" count="1">
            <x v="18"/>
          </reference>
          <reference field="22" count="1" selected="0">
            <x v="2"/>
          </reference>
          <reference field="27" count="1" selected="0">
            <x v="24"/>
          </reference>
        </references>
      </pivotArea>
    </format>
    <format dxfId="351">
      <pivotArea collapsedLevelsAreSubtotals="1" fieldPosition="0">
        <references count="2">
          <reference field="22" count="1" selected="0">
            <x v="2"/>
          </reference>
          <reference field="27" count="1">
            <x v="25"/>
          </reference>
        </references>
      </pivotArea>
    </format>
    <format dxfId="350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49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48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47">
      <pivotArea collapsedLevelsAreSubtotals="1" fieldPosition="0">
        <references count="4">
          <reference field="7" count="1" selected="0">
            <x v="0"/>
          </reference>
          <reference field="9" count="6">
            <x v="3"/>
            <x v="4"/>
            <x v="6"/>
            <x v="7"/>
            <x v="12"/>
            <x v="15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46">
      <pivotArea collapsedLevelsAreSubtotals="1" fieldPosition="0">
        <references count="3">
          <reference field="7" count="1">
            <x v="2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45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44">
      <pivotArea collapsedLevelsAreSubtotals="1" fieldPosition="0">
        <references count="3">
          <reference field="7" count="1">
            <x v="5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43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42">
      <pivotArea collapsedLevelsAreSubtotals="1" fieldPosition="0">
        <references count="3">
          <reference field="7" count="1">
            <x v="1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41">
      <pivotArea collapsedLevelsAreSubtotals="1" fieldPosition="0">
        <references count="4">
          <reference field="7" count="1" selected="0">
            <x v="1"/>
          </reference>
          <reference field="9" count="1">
            <x v="18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40">
      <pivotArea collapsedLevelsAreSubtotals="1" fieldPosition="0">
        <references count="3">
          <reference field="7" count="1">
            <x v="4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39">
      <pivotArea collapsedLevelsAreSubtotals="1" fieldPosition="0">
        <references count="4">
          <reference field="7" count="1" selected="0">
            <x v="4"/>
          </reference>
          <reference field="9" count="1">
            <x v="8"/>
          </reference>
          <reference field="22" count="1" selected="0">
            <x v="2"/>
          </reference>
          <reference field="27" count="1" selected="0">
            <x v="25"/>
          </reference>
        </references>
      </pivotArea>
    </format>
    <format dxfId="338">
      <pivotArea collapsedLevelsAreSubtotals="1" fieldPosition="0">
        <references count="2">
          <reference field="22" count="1" selected="0">
            <x v="2"/>
          </reference>
          <reference field="27" count="1">
            <x v="13"/>
          </reference>
        </references>
      </pivotArea>
    </format>
    <format dxfId="337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13"/>
          </reference>
        </references>
      </pivotArea>
    </format>
    <format dxfId="336">
      <pivotArea collapsedLevelsAreSubtotals="1" fieldPosition="0">
        <references count="4">
          <reference field="7" count="1" selected="0">
            <x v="6"/>
          </reference>
          <reference field="9" count="2">
            <x v="13"/>
            <x v="22"/>
          </reference>
          <reference field="22" count="1" selected="0">
            <x v="2"/>
          </reference>
          <reference field="27" count="1" selected="0">
            <x v="13"/>
          </reference>
        </references>
      </pivotArea>
    </format>
    <format dxfId="335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13"/>
          </reference>
        </references>
      </pivotArea>
    </format>
    <format dxfId="334">
      <pivotArea collapsedLevelsAreSubtotals="1" fieldPosition="0">
        <references count="4">
          <reference field="7" count="1" selected="0">
            <x v="0"/>
          </reference>
          <reference field="9" count="7">
            <x v="3"/>
            <x v="6"/>
            <x v="7"/>
            <x v="12"/>
            <x v="17"/>
            <x v="32"/>
            <x v="33"/>
          </reference>
          <reference field="22" count="1" selected="0">
            <x v="2"/>
          </reference>
          <reference field="27" count="1" selected="0">
            <x v="13"/>
          </reference>
        </references>
      </pivotArea>
    </format>
    <format dxfId="333">
      <pivotArea collapsedLevelsAreSubtotals="1" fieldPosition="0">
        <references count="3">
          <reference field="7" count="1">
            <x v="2"/>
          </reference>
          <reference field="22" count="1" selected="0">
            <x v="2"/>
          </reference>
          <reference field="27" count="1" selected="0">
            <x v="13"/>
          </reference>
        </references>
      </pivotArea>
    </format>
    <format dxfId="332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2"/>
          </reference>
          <reference field="27" count="1" selected="0">
            <x v="13"/>
          </reference>
        </references>
      </pivotArea>
    </format>
    <format dxfId="331">
      <pivotArea collapsedLevelsAreSubtotals="1" fieldPosition="0">
        <references count="3">
          <reference field="7" count="1">
            <x v="5"/>
          </reference>
          <reference field="22" count="1" selected="0">
            <x v="2"/>
          </reference>
          <reference field="27" count="1" selected="0">
            <x v="13"/>
          </reference>
        </references>
      </pivotArea>
    </format>
    <format dxfId="330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2"/>
          </reference>
          <reference field="27" count="1" selected="0">
            <x v="13"/>
          </reference>
        </references>
      </pivotArea>
    </format>
    <format dxfId="329">
      <pivotArea collapsedLevelsAreSubtotals="1" fieldPosition="0">
        <references count="3">
          <reference field="7" count="1">
            <x v="3"/>
          </reference>
          <reference field="22" count="1" selected="0">
            <x v="2"/>
          </reference>
          <reference field="27" count="1" selected="0">
            <x v="13"/>
          </reference>
        </references>
      </pivotArea>
    </format>
    <format dxfId="328">
      <pivotArea collapsedLevelsAreSubtotals="1" fieldPosition="0">
        <references count="4">
          <reference field="7" count="1" selected="0">
            <x v="3"/>
          </reference>
          <reference field="9" count="1">
            <x v="5"/>
          </reference>
          <reference field="22" count="1" selected="0">
            <x v="2"/>
          </reference>
          <reference field="27" count="1" selected="0">
            <x v="13"/>
          </reference>
        </references>
      </pivotArea>
    </format>
    <format dxfId="327">
      <pivotArea collapsedLevelsAreSubtotals="1" fieldPosition="0">
        <references count="2">
          <reference field="22" count="1" selected="0">
            <x v="2"/>
          </reference>
          <reference field="27" count="1">
            <x v="12"/>
          </reference>
        </references>
      </pivotArea>
    </format>
    <format dxfId="326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25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24">
      <pivotArea collapsedLevelsAreSubtotals="1" fieldPosition="0">
        <references count="3">
          <reference field="7" count="1">
            <x v="5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23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22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21">
      <pivotArea collapsedLevelsAreSubtotals="1" fieldPosition="0">
        <references count="4">
          <reference field="7" count="1" selected="0">
            <x v="0"/>
          </reference>
          <reference field="9" count="6">
            <x v="3"/>
            <x v="6"/>
            <x v="7"/>
            <x v="15"/>
            <x v="32"/>
            <x v="33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20">
      <pivotArea collapsedLevelsAreSubtotals="1" fieldPosition="0">
        <references count="3">
          <reference field="7" count="1">
            <x v="2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19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18">
      <pivotArea collapsedLevelsAreSubtotals="1" fieldPosition="0">
        <references count="3">
          <reference field="7" count="1">
            <x v="3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17">
      <pivotArea collapsedLevelsAreSubtotals="1" fieldPosition="0">
        <references count="4">
          <reference field="7" count="1" selected="0">
            <x v="3"/>
          </reference>
          <reference field="9" count="1">
            <x v="5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16">
      <pivotArea collapsedLevelsAreSubtotals="1" fieldPosition="0">
        <references count="3">
          <reference field="7" count="1">
            <x v="4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15">
      <pivotArea collapsedLevelsAreSubtotals="1" fieldPosition="0">
        <references count="4">
          <reference field="7" count="1" selected="0">
            <x v="4"/>
          </reference>
          <reference field="9" count="1">
            <x v="8"/>
          </reference>
          <reference field="22" count="1" selected="0">
            <x v="2"/>
          </reference>
          <reference field="27" count="1" selected="0">
            <x v="12"/>
          </reference>
        </references>
      </pivotArea>
    </format>
    <format dxfId="314">
      <pivotArea collapsedLevelsAreSubtotals="1" fieldPosition="0">
        <references count="2">
          <reference field="22" count="1" selected="0">
            <x v="2"/>
          </reference>
          <reference field="27" count="1">
            <x v="19"/>
          </reference>
        </references>
      </pivotArea>
    </format>
    <format dxfId="313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12">
      <pivotArea collapsedLevelsAreSubtotals="1" fieldPosition="0">
        <references count="4">
          <reference field="7" count="1" selected="0">
            <x v="0"/>
          </reference>
          <reference field="9" count="9">
            <x v="0"/>
            <x v="3"/>
            <x v="4"/>
            <x v="6"/>
            <x v="7"/>
            <x v="11"/>
            <x v="12"/>
            <x v="15"/>
            <x v="17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11">
      <pivotArea collapsedLevelsAreSubtotals="1" fieldPosition="0">
        <references count="3">
          <reference field="7" count="1">
            <x v="4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10">
      <pivotArea collapsedLevelsAreSubtotals="1" fieldPosition="0">
        <references count="4">
          <reference field="7" count="1" selected="0">
            <x v="4"/>
          </reference>
          <reference field="9" count="2">
            <x v="1"/>
            <x v="8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09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08">
      <pivotArea collapsedLevelsAreSubtotals="1" fieldPosition="0">
        <references count="4">
          <reference field="7" count="1" selected="0">
            <x v="6"/>
          </reference>
          <reference field="9" count="2">
            <x v="13"/>
            <x v="22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07">
      <pivotArea collapsedLevelsAreSubtotals="1" fieldPosition="0">
        <references count="3">
          <reference field="7" count="1">
            <x v="1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06">
      <pivotArea collapsedLevelsAreSubtotals="1" fieldPosition="0">
        <references count="4">
          <reference field="7" count="1" selected="0">
            <x v="1"/>
          </reference>
          <reference field="9" count="1">
            <x v="18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05">
      <pivotArea collapsedLevelsAreSubtotals="1" fieldPosition="0">
        <references count="3">
          <reference field="7" count="1">
            <x v="5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04">
      <pivotArea collapsedLevelsAreSubtotals="1" fieldPosition="0">
        <references count="4">
          <reference field="7" count="1" selected="0">
            <x v="5"/>
          </reference>
          <reference field="9" count="2">
            <x v="2"/>
            <x v="21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03">
      <pivotArea collapsedLevelsAreSubtotals="1" fieldPosition="0">
        <references count="3">
          <reference field="7" count="1">
            <x v="2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02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2"/>
          </reference>
          <reference field="27" count="1" selected="0">
            <x v="19"/>
          </reference>
        </references>
      </pivotArea>
    </format>
    <format dxfId="301">
      <pivotArea collapsedLevelsAreSubtotals="1" fieldPosition="0">
        <references count="2">
          <reference field="22" count="1" selected="0">
            <x v="2"/>
          </reference>
          <reference field="27" count="1">
            <x v="17"/>
          </reference>
        </references>
      </pivotArea>
    </format>
    <format dxfId="300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99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98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97">
      <pivotArea collapsedLevelsAreSubtotals="1" fieldPosition="0">
        <references count="4">
          <reference field="7" count="1" selected="0">
            <x v="0"/>
          </reference>
          <reference field="9" count="6">
            <x v="3"/>
            <x v="6"/>
            <x v="15"/>
            <x v="17"/>
            <x v="32"/>
            <x v="33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96">
      <pivotArea collapsedLevelsAreSubtotals="1" fieldPosition="0">
        <references count="3">
          <reference field="7" count="1">
            <x v="5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95">
      <pivotArea collapsedLevelsAreSubtotals="1" fieldPosition="0">
        <references count="4">
          <reference field="7" count="1" selected="0">
            <x v="5"/>
          </reference>
          <reference field="9" count="3">
            <x v="2"/>
            <x v="9"/>
            <x v="21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94">
      <pivotArea collapsedLevelsAreSubtotals="1" fieldPosition="0">
        <references count="3">
          <reference field="7" count="1">
            <x v="2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93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92">
      <pivotArea collapsedLevelsAreSubtotals="1" fieldPosition="0">
        <references count="3">
          <reference field="7" count="1">
            <x v="3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91">
      <pivotArea collapsedLevelsAreSubtotals="1" fieldPosition="0">
        <references count="4">
          <reference field="7" count="1" selected="0">
            <x v="3"/>
          </reference>
          <reference field="9" count="1">
            <x v="5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90">
      <pivotArea collapsedLevelsAreSubtotals="1" fieldPosition="0">
        <references count="3">
          <reference field="7" count="1">
            <x v="4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89">
      <pivotArea collapsedLevelsAreSubtotals="1" fieldPosition="0">
        <references count="4">
          <reference field="7" count="1" selected="0">
            <x v="4"/>
          </reference>
          <reference field="9" count="1">
            <x v="8"/>
          </reference>
          <reference field="22" count="1" selected="0">
            <x v="2"/>
          </reference>
          <reference field="27" count="1" selected="0">
            <x v="17"/>
          </reference>
        </references>
      </pivotArea>
    </format>
    <format dxfId="288">
      <pivotArea collapsedLevelsAreSubtotals="1" fieldPosition="0">
        <references count="2">
          <reference field="22" count="1" selected="0">
            <x v="2"/>
          </reference>
          <reference field="27" count="1">
            <x v="8"/>
          </reference>
        </references>
      </pivotArea>
    </format>
    <format dxfId="287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8"/>
          </reference>
        </references>
      </pivotArea>
    </format>
    <format dxfId="286">
      <pivotArea collapsedLevelsAreSubtotals="1" fieldPosition="0">
        <references count="4">
          <reference field="7" count="1" selected="0">
            <x v="0"/>
          </reference>
          <reference field="9" count="4">
            <x v="14"/>
            <x v="15"/>
            <x v="32"/>
            <x v="33"/>
          </reference>
          <reference field="22" count="1" selected="0">
            <x v="2"/>
          </reference>
          <reference field="27" count="1" selected="0">
            <x v="8"/>
          </reference>
        </references>
      </pivotArea>
    </format>
    <format dxfId="285">
      <pivotArea collapsedLevelsAreSubtotals="1" fieldPosition="0">
        <references count="2">
          <reference field="22" count="1" selected="0">
            <x v="2"/>
          </reference>
          <reference field="27" count="1">
            <x v="21"/>
          </reference>
        </references>
      </pivotArea>
    </format>
    <format dxfId="284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21"/>
          </reference>
        </references>
      </pivotArea>
    </format>
    <format dxfId="283">
      <pivotArea collapsedLevelsAreSubtotals="1" fieldPosition="0">
        <references count="4">
          <reference field="7" count="1" selected="0">
            <x v="0"/>
          </reference>
          <reference field="9" count="4">
            <x v="3"/>
            <x v="7"/>
            <x v="12"/>
            <x v="17"/>
          </reference>
          <reference field="22" count="1" selected="0">
            <x v="2"/>
          </reference>
          <reference field="27" count="1" selected="0">
            <x v="21"/>
          </reference>
        </references>
      </pivotArea>
    </format>
    <format dxfId="282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21"/>
          </reference>
        </references>
      </pivotArea>
    </format>
    <format dxfId="281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2"/>
          </reference>
          <reference field="27" count="1" selected="0">
            <x v="21"/>
          </reference>
        </references>
      </pivotArea>
    </format>
    <format dxfId="280">
      <pivotArea collapsedLevelsAreSubtotals="1" fieldPosition="0">
        <references count="3">
          <reference field="7" count="1">
            <x v="2"/>
          </reference>
          <reference field="22" count="1" selected="0">
            <x v="2"/>
          </reference>
          <reference field="27" count="1" selected="0">
            <x v="21"/>
          </reference>
        </references>
      </pivotArea>
    </format>
    <format dxfId="279">
      <pivotArea collapsedLevelsAreSubtotals="1" fieldPosition="0">
        <references count="4">
          <reference field="7" count="1" selected="0">
            <x v="2"/>
          </reference>
          <reference field="9" count="1">
            <x v="10"/>
          </reference>
          <reference field="22" count="1" selected="0">
            <x v="2"/>
          </reference>
          <reference field="27" count="1" selected="0">
            <x v="21"/>
          </reference>
        </references>
      </pivotArea>
    </format>
    <format dxfId="278">
      <pivotArea collapsedLevelsAreSubtotals="1" fieldPosition="0">
        <references count="2">
          <reference field="22" count="1" selected="0">
            <x v="2"/>
          </reference>
          <reference field="27" count="1">
            <x v="29"/>
          </reference>
        </references>
      </pivotArea>
    </format>
    <format dxfId="277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29"/>
          </reference>
        </references>
      </pivotArea>
    </format>
    <format dxfId="276">
      <pivotArea collapsedLevelsAreSubtotals="1" fieldPosition="0">
        <references count="4">
          <reference field="7" count="1" selected="0">
            <x v="0"/>
          </reference>
          <reference field="9" count="4">
            <x v="3"/>
            <x v="4"/>
            <x v="6"/>
            <x v="17"/>
          </reference>
          <reference field="22" count="1" selected="0">
            <x v="2"/>
          </reference>
          <reference field="27" count="1" selected="0">
            <x v="29"/>
          </reference>
        </references>
      </pivotArea>
    </format>
    <format dxfId="275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29"/>
          </reference>
        </references>
      </pivotArea>
    </format>
    <format dxfId="274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2"/>
          </reference>
          <reference field="27" count="1" selected="0">
            <x v="29"/>
          </reference>
        </references>
      </pivotArea>
    </format>
    <format dxfId="273">
      <pivotArea collapsedLevelsAreSubtotals="1" fieldPosition="0">
        <references count="3">
          <reference field="7" count="1">
            <x v="4"/>
          </reference>
          <reference field="22" count="1" selected="0">
            <x v="2"/>
          </reference>
          <reference field="27" count="1" selected="0">
            <x v="29"/>
          </reference>
        </references>
      </pivotArea>
    </format>
    <format dxfId="272">
      <pivotArea collapsedLevelsAreSubtotals="1" fieldPosition="0">
        <references count="4">
          <reference field="7" count="1" selected="0">
            <x v="4"/>
          </reference>
          <reference field="9" count="1">
            <x v="8"/>
          </reference>
          <reference field="22" count="1" selected="0">
            <x v="2"/>
          </reference>
          <reference field="27" count="1" selected="0">
            <x v="29"/>
          </reference>
        </references>
      </pivotArea>
    </format>
    <format dxfId="271">
      <pivotArea collapsedLevelsAreSubtotals="1" fieldPosition="0">
        <references count="2">
          <reference field="22" count="1" selected="0">
            <x v="2"/>
          </reference>
          <reference field="27" count="1">
            <x v="6"/>
          </reference>
        </references>
      </pivotArea>
    </format>
    <format dxfId="270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6"/>
          </reference>
        </references>
      </pivotArea>
    </format>
    <format dxfId="269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2"/>
          </reference>
          <reference field="27" count="1" selected="0">
            <x v="6"/>
          </reference>
        </references>
      </pivotArea>
    </format>
    <format dxfId="268">
      <pivotArea collapsedLevelsAreSubtotals="1" fieldPosition="0">
        <references count="3">
          <reference field="7" count="1">
            <x v="5"/>
          </reference>
          <reference field="22" count="1" selected="0">
            <x v="2"/>
          </reference>
          <reference field="27" count="1" selected="0">
            <x v="6"/>
          </reference>
        </references>
      </pivotArea>
    </format>
    <format dxfId="267">
      <pivotArea collapsedLevelsAreSubtotals="1" fieldPosition="0">
        <references count="4">
          <reference field="7" count="1" selected="0">
            <x v="5"/>
          </reference>
          <reference field="9" count="1">
            <x v="21"/>
          </reference>
          <reference field="22" count="1" selected="0">
            <x v="2"/>
          </reference>
          <reference field="27" count="1" selected="0">
            <x v="6"/>
          </reference>
        </references>
      </pivotArea>
    </format>
    <format dxfId="266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6"/>
          </reference>
        </references>
      </pivotArea>
    </format>
    <format dxfId="265">
      <pivotArea collapsedLevelsAreSubtotals="1" fieldPosition="0">
        <references count="4">
          <reference field="7" count="1" selected="0">
            <x v="0"/>
          </reference>
          <reference field="9" count="1">
            <x v="15"/>
          </reference>
          <reference field="22" count="1" selected="0">
            <x v="2"/>
          </reference>
          <reference field="27" count="1" selected="0">
            <x v="6"/>
          </reference>
        </references>
      </pivotArea>
    </format>
    <format dxfId="264">
      <pivotArea collapsedLevelsAreSubtotals="1" fieldPosition="0">
        <references count="3">
          <reference field="7" count="1">
            <x v="4"/>
          </reference>
          <reference field="22" count="1" selected="0">
            <x v="2"/>
          </reference>
          <reference field="27" count="1" selected="0">
            <x v="6"/>
          </reference>
        </references>
      </pivotArea>
    </format>
    <format dxfId="263">
      <pivotArea collapsedLevelsAreSubtotals="1" fieldPosition="0">
        <references count="4">
          <reference field="7" count="1" selected="0">
            <x v="4"/>
          </reference>
          <reference field="9" count="1">
            <x v="8"/>
          </reference>
          <reference field="22" count="1" selected="0">
            <x v="2"/>
          </reference>
          <reference field="27" count="1" selected="0">
            <x v="6"/>
          </reference>
        </references>
      </pivotArea>
    </format>
    <format dxfId="262">
      <pivotArea collapsedLevelsAreSubtotals="1" fieldPosition="0">
        <references count="2">
          <reference field="22" count="1" selected="0">
            <x v="2"/>
          </reference>
          <reference field="27" count="1">
            <x v="9"/>
          </reference>
        </references>
      </pivotArea>
    </format>
    <format dxfId="261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9"/>
          </reference>
        </references>
      </pivotArea>
    </format>
    <format dxfId="260">
      <pivotArea collapsedLevelsAreSubtotals="1" fieldPosition="0">
        <references count="4">
          <reference field="7" count="1" selected="0">
            <x v="0"/>
          </reference>
          <reference field="9" count="3">
            <x v="3"/>
            <x v="4"/>
            <x v="17"/>
          </reference>
          <reference field="22" count="1" selected="0">
            <x v="2"/>
          </reference>
          <reference field="27" count="1" selected="0">
            <x v="9"/>
          </reference>
        </references>
      </pivotArea>
    </format>
    <format dxfId="259">
      <pivotArea collapsedLevelsAreSubtotals="1" fieldPosition="0">
        <references count="2">
          <reference field="22" count="1" selected="0">
            <x v="2"/>
          </reference>
          <reference field="27" count="1">
            <x v="23"/>
          </reference>
        </references>
      </pivotArea>
    </format>
    <format dxfId="258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23"/>
          </reference>
        </references>
      </pivotArea>
    </format>
    <format dxfId="257">
      <pivotArea collapsedLevelsAreSubtotals="1" fieldPosition="0">
        <references count="4">
          <reference field="7" count="1" selected="0">
            <x v="0"/>
          </reference>
          <reference field="9" count="2">
            <x v="4"/>
            <x v="17"/>
          </reference>
          <reference field="22" count="1" selected="0">
            <x v="2"/>
          </reference>
          <reference field="27" count="1" selected="0">
            <x v="23"/>
          </reference>
        </references>
      </pivotArea>
    </format>
    <format dxfId="256">
      <pivotArea collapsedLevelsAreSubtotals="1" fieldPosition="0">
        <references count="3">
          <reference field="7" count="1">
            <x v="5"/>
          </reference>
          <reference field="22" count="1" selected="0">
            <x v="2"/>
          </reference>
          <reference field="27" count="1" selected="0">
            <x v="23"/>
          </reference>
        </references>
      </pivotArea>
    </format>
    <format dxfId="255">
      <pivotArea collapsedLevelsAreSubtotals="1" fieldPosition="0">
        <references count="4">
          <reference field="7" count="1" selected="0">
            <x v="5"/>
          </reference>
          <reference field="9" count="1">
            <x v="21"/>
          </reference>
          <reference field="22" count="1" selected="0">
            <x v="2"/>
          </reference>
          <reference field="27" count="1" selected="0">
            <x v="23"/>
          </reference>
        </references>
      </pivotArea>
    </format>
    <format dxfId="254">
      <pivotArea collapsedLevelsAreSubtotals="1" fieldPosition="0">
        <references count="2">
          <reference field="22" count="1" selected="0">
            <x v="2"/>
          </reference>
          <reference field="27" count="1">
            <x v="7"/>
          </reference>
        </references>
      </pivotArea>
    </format>
    <format dxfId="253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7"/>
          </reference>
        </references>
      </pivotArea>
    </format>
    <format dxfId="252">
      <pivotArea collapsedLevelsAreSubtotals="1" fieldPosition="0">
        <references count="4">
          <reference field="7" count="1" selected="0">
            <x v="0"/>
          </reference>
          <reference field="9" count="1">
            <x v="17"/>
          </reference>
          <reference field="22" count="1" selected="0">
            <x v="2"/>
          </reference>
          <reference field="27" count="1" selected="0">
            <x v="7"/>
          </reference>
        </references>
      </pivotArea>
    </format>
    <format dxfId="251">
      <pivotArea collapsedLevelsAreSubtotals="1" fieldPosition="0">
        <references count="2">
          <reference field="22" count="1" selected="0">
            <x v="2"/>
          </reference>
          <reference field="27" count="1">
            <x v="28"/>
          </reference>
        </references>
      </pivotArea>
    </format>
    <format dxfId="250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28"/>
          </reference>
        </references>
      </pivotArea>
    </format>
    <format dxfId="249">
      <pivotArea collapsedLevelsAreSubtotals="1" fieldPosition="0">
        <references count="4">
          <reference field="7" count="1" selected="0">
            <x v="0"/>
          </reference>
          <reference field="9" count="2">
            <x v="15"/>
            <x v="33"/>
          </reference>
          <reference field="22" count="1" selected="0">
            <x v="2"/>
          </reference>
          <reference field="27" count="1" selected="0">
            <x v="28"/>
          </reference>
        </references>
      </pivotArea>
    </format>
    <format dxfId="248">
      <pivotArea collapsedLevelsAreSubtotals="1" fieldPosition="0">
        <references count="2">
          <reference field="22" count="1" selected="0">
            <x v="2"/>
          </reference>
          <reference field="27" count="1">
            <x v="4"/>
          </reference>
        </references>
      </pivotArea>
    </format>
    <format dxfId="247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4"/>
          </reference>
        </references>
      </pivotArea>
    </format>
    <format dxfId="246">
      <pivotArea collapsedLevelsAreSubtotals="1" fieldPosition="0">
        <references count="4">
          <reference field="7" count="1" selected="0">
            <x v="0"/>
          </reference>
          <reference field="9" count="1">
            <x v="17"/>
          </reference>
          <reference field="22" count="1" selected="0">
            <x v="2"/>
          </reference>
          <reference field="27" count="1" selected="0">
            <x v="4"/>
          </reference>
        </references>
      </pivotArea>
    </format>
    <format dxfId="245">
      <pivotArea collapsedLevelsAreSubtotals="1" fieldPosition="0">
        <references count="2">
          <reference field="22" count="1" selected="0">
            <x v="2"/>
          </reference>
          <reference field="27" count="1">
            <x v="5"/>
          </reference>
        </references>
      </pivotArea>
    </format>
    <format dxfId="244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5"/>
          </reference>
        </references>
      </pivotArea>
    </format>
    <format dxfId="243">
      <pivotArea collapsedLevelsAreSubtotals="1" fieldPosition="0">
        <references count="4">
          <reference field="7" count="1" selected="0">
            <x v="0"/>
          </reference>
          <reference field="9" count="3">
            <x v="15"/>
            <x v="32"/>
            <x v="33"/>
          </reference>
          <reference field="22" count="1" selected="0">
            <x v="2"/>
          </reference>
          <reference field="27" count="1" selected="0">
            <x v="5"/>
          </reference>
        </references>
      </pivotArea>
    </format>
    <format dxfId="242">
      <pivotArea collapsedLevelsAreSubtotals="1" fieldPosition="0">
        <references count="2">
          <reference field="22" count="1" selected="0">
            <x v="2"/>
          </reference>
          <reference field="27" count="1">
            <x v="27"/>
          </reference>
        </references>
      </pivotArea>
    </format>
    <format dxfId="241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27"/>
          </reference>
        </references>
      </pivotArea>
    </format>
    <format dxfId="240">
      <pivotArea collapsedLevelsAreSubtotals="1" fieldPosition="0">
        <references count="4">
          <reference field="7" count="1" selected="0">
            <x v="0"/>
          </reference>
          <reference field="9" count="1">
            <x v="17"/>
          </reference>
          <reference field="22" count="1" selected="0">
            <x v="2"/>
          </reference>
          <reference field="27" count="1" selected="0">
            <x v="27"/>
          </reference>
        </references>
      </pivotArea>
    </format>
    <format dxfId="239">
      <pivotArea collapsedLevelsAreSubtotals="1" fieldPosition="0">
        <references count="3">
          <reference field="7" count="1">
            <x v="6"/>
          </reference>
          <reference field="22" count="1" selected="0">
            <x v="2"/>
          </reference>
          <reference field="27" count="1" selected="0">
            <x v="27"/>
          </reference>
        </references>
      </pivotArea>
    </format>
    <format dxfId="238">
      <pivotArea collapsedLevelsAreSubtotals="1" fieldPosition="0">
        <references count="4">
          <reference field="7" count="1" selected="0">
            <x v="6"/>
          </reference>
          <reference field="9" count="1">
            <x v="13"/>
          </reference>
          <reference field="22" count="1" selected="0">
            <x v="2"/>
          </reference>
          <reference field="27" count="1" selected="0">
            <x v="27"/>
          </reference>
        </references>
      </pivotArea>
    </format>
    <format dxfId="237">
      <pivotArea collapsedLevelsAreSubtotals="1" fieldPosition="0">
        <references count="2">
          <reference field="22" count="1" selected="0">
            <x v="2"/>
          </reference>
          <reference field="27" count="1">
            <x v="10"/>
          </reference>
        </references>
      </pivotArea>
    </format>
    <format dxfId="236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10"/>
          </reference>
        </references>
      </pivotArea>
    </format>
    <format dxfId="235">
      <pivotArea collapsedLevelsAreSubtotals="1" fieldPosition="0">
        <references count="4">
          <reference field="7" count="1" selected="0">
            <x v="0"/>
          </reference>
          <reference field="9" count="1">
            <x v="17"/>
          </reference>
          <reference field="22" count="1" selected="0">
            <x v="2"/>
          </reference>
          <reference field="27" count="1" selected="0">
            <x v="10"/>
          </reference>
        </references>
      </pivotArea>
    </format>
    <format dxfId="234">
      <pivotArea collapsedLevelsAreSubtotals="1" fieldPosition="0">
        <references count="2">
          <reference field="22" count="1" selected="0">
            <x v="2"/>
          </reference>
          <reference field="27" count="1">
            <x v="20"/>
          </reference>
        </references>
      </pivotArea>
    </format>
    <format dxfId="233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20"/>
          </reference>
        </references>
      </pivotArea>
    </format>
    <format dxfId="232">
      <pivotArea collapsedLevelsAreSubtotals="1" fieldPosition="0">
        <references count="4">
          <reference field="7" count="1" selected="0">
            <x v="0"/>
          </reference>
          <reference field="9" count="2">
            <x v="3"/>
            <x v="17"/>
          </reference>
          <reference field="22" count="1" selected="0">
            <x v="2"/>
          </reference>
          <reference field="27" count="1" selected="0">
            <x v="20"/>
          </reference>
        </references>
      </pivotArea>
    </format>
    <format dxfId="231">
      <pivotArea collapsedLevelsAreSubtotals="1" fieldPosition="0">
        <references count="2">
          <reference field="22" count="1" selected="0">
            <x v="2"/>
          </reference>
          <reference field="27" count="1">
            <x v="18"/>
          </reference>
        </references>
      </pivotArea>
    </format>
    <format dxfId="230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18"/>
          </reference>
        </references>
      </pivotArea>
    </format>
    <format dxfId="229">
      <pivotArea collapsedLevelsAreSubtotals="1" fieldPosition="0">
        <references count="4">
          <reference field="7" count="1" selected="0">
            <x v="0"/>
          </reference>
          <reference field="9" count="2">
            <x v="15"/>
            <x v="32"/>
          </reference>
          <reference field="22" count="1" selected="0">
            <x v="2"/>
          </reference>
          <reference field="27" count="1" selected="0">
            <x v="18"/>
          </reference>
        </references>
      </pivotArea>
    </format>
    <format dxfId="228">
      <pivotArea collapsedLevelsAreSubtotals="1" fieldPosition="0">
        <references count="2">
          <reference field="22" count="1" selected="0">
            <x v="2"/>
          </reference>
          <reference field="27" count="1">
            <x v="3"/>
          </reference>
        </references>
      </pivotArea>
    </format>
    <format dxfId="227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3"/>
          </reference>
        </references>
      </pivotArea>
    </format>
    <format dxfId="226">
      <pivotArea collapsedLevelsAreSubtotals="1" fieldPosition="0">
        <references count="4">
          <reference field="7" count="1" selected="0">
            <x v="0"/>
          </reference>
          <reference field="9" count="1">
            <x v="17"/>
          </reference>
          <reference field="22" count="1" selected="0">
            <x v="2"/>
          </reference>
          <reference field="27" count="1" selected="0">
            <x v="3"/>
          </reference>
        </references>
      </pivotArea>
    </format>
    <format dxfId="225">
      <pivotArea collapsedLevelsAreSubtotals="1" fieldPosition="0">
        <references count="2">
          <reference field="22" count="1" selected="0">
            <x v="2"/>
          </reference>
          <reference field="27" count="1">
            <x v="2"/>
          </reference>
        </references>
      </pivotArea>
    </format>
    <format dxfId="224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2"/>
          </reference>
        </references>
      </pivotArea>
    </format>
    <format dxfId="223">
      <pivotArea collapsedLevelsAreSubtotals="1" fieldPosition="0">
        <references count="4">
          <reference field="7" count="1" selected="0">
            <x v="0"/>
          </reference>
          <reference field="9" count="2">
            <x v="15"/>
            <x v="33"/>
          </reference>
          <reference field="22" count="1" selected="0">
            <x v="2"/>
          </reference>
          <reference field="27" count="1" selected="0">
            <x v="2"/>
          </reference>
        </references>
      </pivotArea>
    </format>
    <format dxfId="222">
      <pivotArea collapsedLevelsAreSubtotals="1" fieldPosition="0">
        <references count="2">
          <reference field="22" count="1" selected="0">
            <x v="2"/>
          </reference>
          <reference field="27" count="1">
            <x v="15"/>
          </reference>
        </references>
      </pivotArea>
    </format>
    <format dxfId="221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15"/>
          </reference>
        </references>
      </pivotArea>
    </format>
    <format dxfId="220">
      <pivotArea collapsedLevelsAreSubtotals="1" fieldPosition="0">
        <references count="4">
          <reference field="7" count="1" selected="0">
            <x v="0"/>
          </reference>
          <reference field="9" count="2">
            <x v="32"/>
            <x v="33"/>
          </reference>
          <reference field="22" count="1" selected="0">
            <x v="2"/>
          </reference>
          <reference field="27" count="1" selected="0">
            <x v="15"/>
          </reference>
        </references>
      </pivotArea>
    </format>
    <format dxfId="219">
      <pivotArea collapsedLevelsAreSubtotals="1" fieldPosition="0">
        <references count="2">
          <reference field="22" count="1" selected="0">
            <x v="2"/>
          </reference>
          <reference field="27" count="1">
            <x v="1"/>
          </reference>
        </references>
      </pivotArea>
    </format>
    <format dxfId="218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1"/>
          </reference>
        </references>
      </pivotArea>
    </format>
    <format dxfId="217">
      <pivotArea collapsedLevelsAreSubtotals="1" fieldPosition="0">
        <references count="4">
          <reference field="7" count="1" selected="0">
            <x v="0"/>
          </reference>
          <reference field="9" count="1">
            <x v="32"/>
          </reference>
          <reference field="22" count="1" selected="0">
            <x v="2"/>
          </reference>
          <reference field="27" count="1" selected="0">
            <x v="1"/>
          </reference>
        </references>
      </pivotArea>
    </format>
    <format dxfId="216">
      <pivotArea collapsedLevelsAreSubtotals="1" fieldPosition="0">
        <references count="2">
          <reference field="22" count="1" selected="0">
            <x v="2"/>
          </reference>
          <reference field="27" count="1">
            <x v="22"/>
          </reference>
        </references>
      </pivotArea>
    </format>
    <format dxfId="215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22"/>
          </reference>
        </references>
      </pivotArea>
    </format>
    <format dxfId="214">
      <pivotArea collapsedLevelsAreSubtotals="1" fieldPosition="0">
        <references count="4">
          <reference field="7" count="1" selected="0">
            <x v="0"/>
          </reference>
          <reference field="9" count="2">
            <x v="32"/>
            <x v="33"/>
          </reference>
          <reference field="22" count="1" selected="0">
            <x v="2"/>
          </reference>
          <reference field="27" count="1" selected="0">
            <x v="22"/>
          </reference>
        </references>
      </pivotArea>
    </format>
    <format dxfId="213">
      <pivotArea collapsedLevelsAreSubtotals="1" fieldPosition="0">
        <references count="2">
          <reference field="22" count="1" selected="0">
            <x v="2"/>
          </reference>
          <reference field="27" count="1">
            <x v="26"/>
          </reference>
        </references>
      </pivotArea>
    </format>
    <format dxfId="212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26"/>
          </reference>
        </references>
      </pivotArea>
    </format>
    <format dxfId="211">
      <pivotArea collapsedLevelsAreSubtotals="1" fieldPosition="0">
        <references count="4">
          <reference field="7" count="1" selected="0">
            <x v="0"/>
          </reference>
          <reference field="9" count="1">
            <x v="33"/>
          </reference>
          <reference field="22" count="1" selected="0">
            <x v="2"/>
          </reference>
          <reference field="27" count="1" selected="0">
            <x v="26"/>
          </reference>
        </references>
      </pivotArea>
    </format>
    <format dxfId="210">
      <pivotArea collapsedLevelsAreSubtotals="1" fieldPosition="0">
        <references count="2">
          <reference field="22" count="1" selected="0">
            <x v="2"/>
          </reference>
          <reference field="27" count="1">
            <x v="11"/>
          </reference>
        </references>
      </pivotArea>
    </format>
    <format dxfId="209">
      <pivotArea collapsedLevelsAreSubtotals="1" fieldPosition="0">
        <references count="3">
          <reference field="7" count="1">
            <x v="0"/>
          </reference>
          <reference field="22" count="1" selected="0">
            <x v="2"/>
          </reference>
          <reference field="27" count="1" selected="0">
            <x v="11"/>
          </reference>
        </references>
      </pivotArea>
    </format>
    <format dxfId="208">
      <pivotArea collapsedLevelsAreSubtotals="1" fieldPosition="0">
        <references count="4">
          <reference field="7" count="1" selected="0">
            <x v="0"/>
          </reference>
          <reference field="9" count="1">
            <x v="33"/>
          </reference>
          <reference field="22" count="1" selected="0">
            <x v="2"/>
          </reference>
          <reference field="27" count="1" selected="0">
            <x v="11"/>
          </reference>
        </references>
      </pivotArea>
    </format>
    <format dxfId="207">
      <pivotArea dataOnly="0" labelOnly="1" fieldPosition="0">
        <references count="1">
          <reference field="22" count="1">
            <x v="2"/>
          </reference>
        </references>
      </pivotArea>
    </format>
    <format dxfId="206">
      <pivotArea field="22" grandRow="1" outline="0" collapsedLevelsAreSubtotals="1" axis="axisCol" fieldPosition="0">
        <references count="1">
          <reference field="22" count="3" selected="0">
            <x v="0"/>
            <x v="1"/>
            <x v="2"/>
          </reference>
        </references>
      </pivotArea>
    </format>
    <format dxfId="205">
      <pivotArea field="22" grandRow="1" outline="0" collapsedLevelsAreSubtotals="1" axis="axisCol" fieldPosition="0">
        <references count="1">
          <reference field="22" count="1" selected="0">
            <x v="1"/>
          </reference>
        </references>
      </pivotArea>
    </format>
    <format dxfId="204">
      <pivotArea outline="0" collapsedLevelsAreSubtotals="1" fieldPosition="0">
        <references count="1">
          <reference field="22" count="3" selected="0">
            <x v="0"/>
            <x v="1"/>
            <x v="2"/>
          </reference>
        </references>
      </pivotArea>
    </format>
    <format dxfId="203">
      <pivotArea dataOnly="0" labelOnly="1" outline="0" fieldPosition="0">
        <references count="1">
          <reference field="60" count="1">
            <x v="0"/>
          </reference>
        </references>
      </pivotArea>
    </format>
    <format dxfId="202">
      <pivotArea field="22" type="button" dataOnly="0" labelOnly="1" outline="0" axis="axisCol" fieldPosition="0"/>
    </format>
    <format dxfId="201">
      <pivotArea type="topRight" dataOnly="0" labelOnly="1" outline="0" fieldPosition="0"/>
    </format>
    <format dxfId="200">
      <pivotArea dataOnly="0" labelOnly="1" fieldPosition="0">
        <references count="1">
          <reference field="22" count="3">
            <x v="0"/>
            <x v="1"/>
            <x v="2"/>
          </reference>
        </references>
      </pivotArea>
    </format>
    <format dxfId="199">
      <pivotArea collapsedLevelsAreSubtotals="1" fieldPosition="0">
        <references count="1">
          <reference field="27" count="1">
            <x v="16"/>
          </reference>
        </references>
      </pivotArea>
    </format>
    <format dxfId="198">
      <pivotArea collapsedLevelsAreSubtotals="1" fieldPosition="0">
        <references count="2">
          <reference field="7" count="1">
            <x v="0"/>
          </reference>
          <reference field="27" count="1" selected="0">
            <x v="16"/>
          </reference>
        </references>
      </pivotArea>
    </format>
    <format dxfId="197">
      <pivotArea collapsedLevelsAreSubtotals="1" fieldPosition="0">
        <references count="3">
          <reference field="7" count="1" selected="0">
            <x v="0"/>
          </reference>
          <reference field="9" count="12">
            <x v="3"/>
            <x v="4"/>
            <x v="6"/>
            <x v="7"/>
            <x v="12"/>
            <x v="14"/>
            <x v="15"/>
            <x v="16"/>
            <x v="17"/>
            <x v="28"/>
            <x v="29"/>
            <x v="31"/>
          </reference>
          <reference field="27" count="1" selected="0">
            <x v="16"/>
          </reference>
        </references>
      </pivotArea>
    </format>
    <format dxfId="196">
      <pivotArea collapsedLevelsAreSubtotals="1" fieldPosition="0">
        <references count="2">
          <reference field="7" count="1">
            <x v="6"/>
          </reference>
          <reference field="27" count="1" selected="0">
            <x v="16"/>
          </reference>
        </references>
      </pivotArea>
    </format>
    <format dxfId="195">
      <pivotArea collapsedLevelsAreSubtotals="1" fieldPosition="0">
        <references count="3">
          <reference field="7" count="1" selected="0">
            <x v="6"/>
          </reference>
          <reference field="9" count="2">
            <x v="13"/>
            <x v="22"/>
          </reference>
          <reference field="27" count="1" selected="0">
            <x v="16"/>
          </reference>
        </references>
      </pivotArea>
    </format>
    <format dxfId="194">
      <pivotArea collapsedLevelsAreSubtotals="1" fieldPosition="0">
        <references count="2">
          <reference field="7" count="1">
            <x v="5"/>
          </reference>
          <reference field="27" count="1" selected="0">
            <x v="16"/>
          </reference>
        </references>
      </pivotArea>
    </format>
    <format dxfId="193">
      <pivotArea collapsedLevelsAreSubtotals="1" fieldPosition="0">
        <references count="3">
          <reference field="7" count="1" selected="0">
            <x v="5"/>
          </reference>
          <reference field="9" count="3">
            <x v="2"/>
            <x v="9"/>
            <x v="21"/>
          </reference>
          <reference field="27" count="1" selected="0">
            <x v="16"/>
          </reference>
        </references>
      </pivotArea>
    </format>
    <format dxfId="192">
      <pivotArea collapsedLevelsAreSubtotals="1" fieldPosition="0">
        <references count="2">
          <reference field="7" count="1">
            <x v="4"/>
          </reference>
          <reference field="27" count="1" selected="0">
            <x v="16"/>
          </reference>
        </references>
      </pivotArea>
    </format>
    <format dxfId="191">
      <pivotArea collapsedLevelsAreSubtotals="1" fieldPosition="0">
        <references count="3">
          <reference field="7" count="1" selected="0">
            <x v="4"/>
          </reference>
          <reference field="9" count="3">
            <x v="1"/>
            <x v="8"/>
            <x v="20"/>
          </reference>
          <reference field="27" count="1" selected="0">
            <x v="16"/>
          </reference>
        </references>
      </pivotArea>
    </format>
    <format dxfId="190">
      <pivotArea collapsedLevelsAreSubtotals="1" fieldPosition="0">
        <references count="2">
          <reference field="7" count="1">
            <x v="2"/>
          </reference>
          <reference field="27" count="1" selected="0">
            <x v="16"/>
          </reference>
        </references>
      </pivotArea>
    </format>
    <format dxfId="189">
      <pivotArea collapsedLevelsAreSubtotals="1" fieldPosition="0">
        <references count="3">
          <reference field="7" count="1" selected="0">
            <x v="2"/>
          </reference>
          <reference field="9" count="2">
            <x v="10"/>
            <x v="19"/>
          </reference>
          <reference field="27" count="1" selected="0">
            <x v="16"/>
          </reference>
        </references>
      </pivotArea>
    </format>
    <format dxfId="188">
      <pivotArea collapsedLevelsAreSubtotals="1" fieldPosition="0">
        <references count="2">
          <reference field="7" count="1">
            <x v="3"/>
          </reference>
          <reference field="27" count="1" selected="0">
            <x v="16"/>
          </reference>
        </references>
      </pivotArea>
    </format>
    <format dxfId="187">
      <pivotArea collapsedLevelsAreSubtotals="1" fieldPosition="0">
        <references count="3">
          <reference field="7" count="1" selected="0">
            <x v="3"/>
          </reference>
          <reference field="9" count="2">
            <x v="5"/>
            <x v="30"/>
          </reference>
          <reference field="27" count="1" selected="0">
            <x v="16"/>
          </reference>
        </references>
      </pivotArea>
    </format>
    <format dxfId="186">
      <pivotArea collapsedLevelsAreSubtotals="1" fieldPosition="0">
        <references count="2">
          <reference field="7" count="1">
            <x v="1"/>
          </reference>
          <reference field="27" count="1" selected="0">
            <x v="16"/>
          </reference>
        </references>
      </pivotArea>
    </format>
    <format dxfId="185">
      <pivotArea collapsedLevelsAreSubtotals="1" fieldPosition="0">
        <references count="3">
          <reference field="7" count="1" selected="0">
            <x v="1"/>
          </reference>
          <reference field="9" count="1">
            <x v="18"/>
          </reference>
          <reference field="27" count="1" selected="0">
            <x v="16"/>
          </reference>
        </references>
      </pivotArea>
    </format>
    <format dxfId="184">
      <pivotArea collapsedLevelsAreSubtotals="1" fieldPosition="0">
        <references count="1">
          <reference field="27" count="1">
            <x v="0"/>
          </reference>
        </references>
      </pivotArea>
    </format>
    <format dxfId="183">
      <pivotArea collapsedLevelsAreSubtotals="1" fieldPosition="0">
        <references count="2">
          <reference field="7" count="1">
            <x v="0"/>
          </reference>
          <reference field="27" count="1" selected="0">
            <x v="0"/>
          </reference>
        </references>
      </pivotArea>
    </format>
    <format dxfId="182">
      <pivotArea collapsedLevelsAreSubtotals="1" fieldPosition="0">
        <references count="3">
          <reference field="7" count="1" selected="0">
            <x v="0"/>
          </reference>
          <reference field="9" count="10">
            <x v="3"/>
            <x v="4"/>
            <x v="6"/>
            <x v="11"/>
            <x v="12"/>
            <x v="14"/>
            <x v="17"/>
            <x v="28"/>
            <x v="29"/>
            <x v="31"/>
          </reference>
          <reference field="27" count="1" selected="0">
            <x v="0"/>
          </reference>
        </references>
      </pivotArea>
    </format>
    <format dxfId="181">
      <pivotArea collapsedLevelsAreSubtotals="1" fieldPosition="0">
        <references count="2">
          <reference field="7" count="1">
            <x v="5"/>
          </reference>
          <reference field="27" count="1" selected="0">
            <x v="0"/>
          </reference>
        </references>
      </pivotArea>
    </format>
    <format dxfId="180">
      <pivotArea collapsedLevelsAreSubtotals="1" fieldPosition="0">
        <references count="3">
          <reference field="7" count="1" selected="0">
            <x v="5"/>
          </reference>
          <reference field="9" count="3">
            <x v="2"/>
            <x v="9"/>
            <x v="21"/>
          </reference>
          <reference field="27" count="1" selected="0">
            <x v="0"/>
          </reference>
        </references>
      </pivotArea>
    </format>
    <format dxfId="179">
      <pivotArea collapsedLevelsAreSubtotals="1" fieldPosition="0">
        <references count="2">
          <reference field="7" count="1">
            <x v="6"/>
          </reference>
          <reference field="27" count="1" selected="0">
            <x v="0"/>
          </reference>
        </references>
      </pivotArea>
    </format>
    <format dxfId="178">
      <pivotArea collapsedLevelsAreSubtotals="1" fieldPosition="0">
        <references count="3">
          <reference field="7" count="1" selected="0">
            <x v="6"/>
          </reference>
          <reference field="9" count="2">
            <x v="13"/>
            <x v="22"/>
          </reference>
          <reference field="27" count="1" selected="0">
            <x v="0"/>
          </reference>
        </references>
      </pivotArea>
    </format>
    <format dxfId="177">
      <pivotArea collapsedLevelsAreSubtotals="1" fieldPosition="0">
        <references count="2">
          <reference field="7" count="1">
            <x v="4"/>
          </reference>
          <reference field="27" count="1" selected="0">
            <x v="0"/>
          </reference>
        </references>
      </pivotArea>
    </format>
    <format dxfId="176">
      <pivotArea collapsedLevelsAreSubtotals="1" fieldPosition="0">
        <references count="3">
          <reference field="7" count="1" selected="0">
            <x v="4"/>
          </reference>
          <reference field="9" count="2">
            <x v="8"/>
            <x v="20"/>
          </reference>
          <reference field="27" count="1" selected="0">
            <x v="0"/>
          </reference>
        </references>
      </pivotArea>
    </format>
    <format dxfId="175">
      <pivotArea collapsedLevelsAreSubtotals="1" fieldPosition="0">
        <references count="2">
          <reference field="7" count="1">
            <x v="2"/>
          </reference>
          <reference field="27" count="1" selected="0">
            <x v="0"/>
          </reference>
        </references>
      </pivotArea>
    </format>
    <format dxfId="174">
      <pivotArea collapsedLevelsAreSubtotals="1" fieldPosition="0">
        <references count="3">
          <reference field="7" count="1" selected="0">
            <x v="2"/>
          </reference>
          <reference field="9" count="2">
            <x v="10"/>
            <x v="19"/>
          </reference>
          <reference field="27" count="1" selected="0">
            <x v="0"/>
          </reference>
        </references>
      </pivotArea>
    </format>
    <format dxfId="173">
      <pivotArea collapsedLevelsAreSubtotals="1" fieldPosition="0">
        <references count="2">
          <reference field="7" count="1">
            <x v="1"/>
          </reference>
          <reference field="27" count="1" selected="0">
            <x v="0"/>
          </reference>
        </references>
      </pivotArea>
    </format>
    <format dxfId="172">
      <pivotArea collapsedLevelsAreSubtotals="1" fieldPosition="0">
        <references count="3">
          <reference field="7" count="1" selected="0">
            <x v="1"/>
          </reference>
          <reference field="9" count="1">
            <x v="18"/>
          </reference>
          <reference field="27" count="1" selected="0">
            <x v="0"/>
          </reference>
        </references>
      </pivotArea>
    </format>
    <format dxfId="171">
      <pivotArea collapsedLevelsAreSubtotals="1" fieldPosition="0">
        <references count="1">
          <reference field="27" count="1">
            <x v="14"/>
          </reference>
        </references>
      </pivotArea>
    </format>
    <format dxfId="170">
      <pivotArea collapsedLevelsAreSubtotals="1" fieldPosition="0">
        <references count="2">
          <reference field="7" count="1">
            <x v="0"/>
          </reference>
          <reference field="27" count="1" selected="0">
            <x v="14"/>
          </reference>
        </references>
      </pivotArea>
    </format>
    <format dxfId="169">
      <pivotArea collapsedLevelsAreSubtotals="1" fieldPosition="0">
        <references count="3">
          <reference field="7" count="1" selected="0">
            <x v="0"/>
          </reference>
          <reference field="9" count="11">
            <x v="0"/>
            <x v="3"/>
            <x v="4"/>
            <x v="6"/>
            <x v="7"/>
            <x v="11"/>
            <x v="12"/>
            <x v="15"/>
            <x v="17"/>
            <x v="23"/>
            <x v="25"/>
          </reference>
          <reference field="27" count="1" selected="0">
            <x v="14"/>
          </reference>
        </references>
      </pivotArea>
    </format>
    <format dxfId="168">
      <pivotArea collapsedLevelsAreSubtotals="1" fieldPosition="0">
        <references count="2">
          <reference field="7" count="1">
            <x v="5"/>
          </reference>
          <reference field="27" count="1" selected="0">
            <x v="14"/>
          </reference>
        </references>
      </pivotArea>
    </format>
    <format dxfId="167">
      <pivotArea collapsedLevelsAreSubtotals="1" fieldPosition="0">
        <references count="3">
          <reference field="7" count="1" selected="0">
            <x v="5"/>
          </reference>
          <reference field="9" count="3">
            <x v="2"/>
            <x v="9"/>
            <x v="21"/>
          </reference>
          <reference field="27" count="1" selected="0">
            <x v="14"/>
          </reference>
        </references>
      </pivotArea>
    </format>
    <format dxfId="166">
      <pivotArea collapsedLevelsAreSubtotals="1" fieldPosition="0">
        <references count="2">
          <reference field="7" count="1">
            <x v="4"/>
          </reference>
          <reference field="27" count="1" selected="0">
            <x v="14"/>
          </reference>
        </references>
      </pivotArea>
    </format>
    <format dxfId="165">
      <pivotArea collapsedLevelsAreSubtotals="1" fieldPosition="0">
        <references count="3">
          <reference field="7" count="1" selected="0">
            <x v="4"/>
          </reference>
          <reference field="9" count="3">
            <x v="1"/>
            <x v="8"/>
            <x v="27"/>
          </reference>
          <reference field="27" count="1" selected="0">
            <x v="14"/>
          </reference>
        </references>
      </pivotArea>
    </format>
    <format dxfId="164">
      <pivotArea collapsedLevelsAreSubtotals="1" fieldPosition="0">
        <references count="2">
          <reference field="7" count="1">
            <x v="6"/>
          </reference>
          <reference field="27" count="1" selected="0">
            <x v="14"/>
          </reference>
        </references>
      </pivotArea>
    </format>
    <format dxfId="163">
      <pivotArea collapsedLevelsAreSubtotals="1" fieldPosition="0">
        <references count="3">
          <reference field="7" count="1" selected="0">
            <x v="6"/>
          </reference>
          <reference field="9" count="2">
            <x v="13"/>
            <x v="22"/>
          </reference>
          <reference field="27" count="1" selected="0">
            <x v="14"/>
          </reference>
        </references>
      </pivotArea>
    </format>
    <format dxfId="162">
      <pivotArea collapsedLevelsAreSubtotals="1" fieldPosition="0">
        <references count="2">
          <reference field="7" count="1">
            <x v="1"/>
          </reference>
          <reference field="27" count="1" selected="0">
            <x v="14"/>
          </reference>
        </references>
      </pivotArea>
    </format>
    <format dxfId="161">
      <pivotArea collapsedLevelsAreSubtotals="1" fieldPosition="0">
        <references count="3">
          <reference field="7" count="1" selected="0">
            <x v="1"/>
          </reference>
          <reference field="9" count="3">
            <x v="18"/>
            <x v="24"/>
            <x v="26"/>
          </reference>
          <reference field="27" count="1" selected="0">
            <x v="14"/>
          </reference>
        </references>
      </pivotArea>
    </format>
    <format dxfId="160">
      <pivotArea collapsedLevelsAreSubtotals="1" fieldPosition="0">
        <references count="2">
          <reference field="7" count="1">
            <x v="2"/>
          </reference>
          <reference field="27" count="1" selected="0">
            <x v="14"/>
          </reference>
        </references>
      </pivotArea>
    </format>
    <format dxfId="159">
      <pivotArea collapsedLevelsAreSubtotals="1" fieldPosition="0">
        <references count="3">
          <reference field="7" count="1" selected="0">
            <x v="2"/>
          </reference>
          <reference field="9" count="1">
            <x v="10"/>
          </reference>
          <reference field="27" count="1" selected="0">
            <x v="14"/>
          </reference>
        </references>
      </pivotArea>
    </format>
    <format dxfId="158">
      <pivotArea collapsedLevelsAreSubtotals="1" fieldPosition="0">
        <references count="2">
          <reference field="7" count="1">
            <x v="3"/>
          </reference>
          <reference field="27" count="1" selected="0">
            <x v="14"/>
          </reference>
        </references>
      </pivotArea>
    </format>
    <format dxfId="157">
      <pivotArea collapsedLevelsAreSubtotals="1" fieldPosition="0">
        <references count="3">
          <reference field="7" count="1" selected="0">
            <x v="3"/>
          </reference>
          <reference field="9" count="1">
            <x v="5"/>
          </reference>
          <reference field="27" count="1" selected="0">
            <x v="14"/>
          </reference>
        </references>
      </pivotArea>
    </format>
    <format dxfId="156">
      <pivotArea collapsedLevelsAreSubtotals="1" fieldPosition="0">
        <references count="1">
          <reference field="27" count="1">
            <x v="24"/>
          </reference>
        </references>
      </pivotArea>
    </format>
    <format dxfId="155">
      <pivotArea collapsedLevelsAreSubtotals="1" fieldPosition="0">
        <references count="2">
          <reference field="7" count="1">
            <x v="6"/>
          </reference>
          <reference field="27" count="1" selected="0">
            <x v="24"/>
          </reference>
        </references>
      </pivotArea>
    </format>
    <format dxfId="154">
      <pivotArea collapsedLevelsAreSubtotals="1" fieldPosition="0">
        <references count="3">
          <reference field="7" count="1" selected="0">
            <x v="6"/>
          </reference>
          <reference field="9" count="1">
            <x v="13"/>
          </reference>
          <reference field="27" count="1" selected="0">
            <x v="24"/>
          </reference>
        </references>
      </pivotArea>
    </format>
    <format dxfId="153">
      <pivotArea collapsedLevelsAreSubtotals="1" fieldPosition="0">
        <references count="2">
          <reference field="7" count="1">
            <x v="0"/>
          </reference>
          <reference field="27" count="1" selected="0">
            <x v="24"/>
          </reference>
        </references>
      </pivotArea>
    </format>
    <format dxfId="152">
      <pivotArea collapsedLevelsAreSubtotals="1" fieldPosition="0">
        <references count="3">
          <reference field="7" count="1" selected="0">
            <x v="0"/>
          </reference>
          <reference field="9" count="6">
            <x v="3"/>
            <x v="4"/>
            <x v="6"/>
            <x v="7"/>
            <x v="12"/>
            <x v="15"/>
          </reference>
          <reference field="27" count="1" selected="0">
            <x v="24"/>
          </reference>
        </references>
      </pivotArea>
    </format>
    <format dxfId="151">
      <pivotArea collapsedLevelsAreSubtotals="1" fieldPosition="0">
        <references count="2">
          <reference field="7" count="1">
            <x v="2"/>
          </reference>
          <reference field="27" count="1" selected="0">
            <x v="24"/>
          </reference>
        </references>
      </pivotArea>
    </format>
    <format dxfId="150">
      <pivotArea collapsedLevelsAreSubtotals="1" fieldPosition="0">
        <references count="3">
          <reference field="7" count="1" selected="0">
            <x v="2"/>
          </reference>
          <reference field="9" count="1">
            <x v="10"/>
          </reference>
          <reference field="27" count="1" selected="0">
            <x v="24"/>
          </reference>
        </references>
      </pivotArea>
    </format>
    <format dxfId="149">
      <pivotArea collapsedLevelsAreSubtotals="1" fieldPosition="0">
        <references count="2">
          <reference field="7" count="1">
            <x v="5"/>
          </reference>
          <reference field="27" count="1" selected="0">
            <x v="24"/>
          </reference>
        </references>
      </pivotArea>
    </format>
    <format dxfId="148">
      <pivotArea collapsedLevelsAreSubtotals="1" fieldPosition="0">
        <references count="3">
          <reference field="7" count="1" selected="0">
            <x v="5"/>
          </reference>
          <reference field="9" count="3">
            <x v="2"/>
            <x v="9"/>
            <x v="21"/>
          </reference>
          <reference field="27" count="1" selected="0">
            <x v="24"/>
          </reference>
        </references>
      </pivotArea>
    </format>
    <format dxfId="147">
      <pivotArea collapsedLevelsAreSubtotals="1" fieldPosition="0">
        <references count="2">
          <reference field="7" count="1">
            <x v="1"/>
          </reference>
          <reference field="27" count="1" selected="0">
            <x v="24"/>
          </reference>
        </references>
      </pivotArea>
    </format>
    <format dxfId="146">
      <pivotArea collapsedLevelsAreSubtotals="1" fieldPosition="0">
        <references count="3">
          <reference field="7" count="1" selected="0">
            <x v="1"/>
          </reference>
          <reference field="9" count="1">
            <x v="18"/>
          </reference>
          <reference field="27" count="1" selected="0">
            <x v="24"/>
          </reference>
        </references>
      </pivotArea>
    </format>
    <format dxfId="145">
      <pivotArea collapsedLevelsAreSubtotals="1" fieldPosition="0">
        <references count="1">
          <reference field="27" count="1">
            <x v="25"/>
          </reference>
        </references>
      </pivotArea>
    </format>
    <format dxfId="144">
      <pivotArea collapsedLevelsAreSubtotals="1" fieldPosition="0">
        <references count="2">
          <reference field="7" count="1">
            <x v="6"/>
          </reference>
          <reference field="27" count="1" selected="0">
            <x v="25"/>
          </reference>
        </references>
      </pivotArea>
    </format>
    <format dxfId="143">
      <pivotArea collapsedLevelsAreSubtotals="1" fieldPosition="0">
        <references count="3">
          <reference field="7" count="1" selected="0">
            <x v="6"/>
          </reference>
          <reference field="9" count="1">
            <x v="13"/>
          </reference>
          <reference field="27" count="1" selected="0">
            <x v="25"/>
          </reference>
        </references>
      </pivotArea>
    </format>
    <format dxfId="142">
      <pivotArea collapsedLevelsAreSubtotals="1" fieldPosition="0">
        <references count="2">
          <reference field="7" count="1">
            <x v="0"/>
          </reference>
          <reference field="27" count="1" selected="0">
            <x v="25"/>
          </reference>
        </references>
      </pivotArea>
    </format>
    <format dxfId="141">
      <pivotArea collapsedLevelsAreSubtotals="1" fieldPosition="0">
        <references count="3">
          <reference field="7" count="1" selected="0">
            <x v="0"/>
          </reference>
          <reference field="9" count="6">
            <x v="3"/>
            <x v="4"/>
            <x v="6"/>
            <x v="7"/>
            <x v="12"/>
            <x v="15"/>
          </reference>
          <reference field="27" count="1" selected="0">
            <x v="25"/>
          </reference>
        </references>
      </pivotArea>
    </format>
    <format dxfId="140">
      <pivotArea collapsedLevelsAreSubtotals="1" fieldPosition="0">
        <references count="2">
          <reference field="7" count="1">
            <x v="2"/>
          </reference>
          <reference field="27" count="1" selected="0">
            <x v="25"/>
          </reference>
        </references>
      </pivotArea>
    </format>
    <format dxfId="139">
      <pivotArea collapsedLevelsAreSubtotals="1" fieldPosition="0">
        <references count="3">
          <reference field="7" count="1" selected="0">
            <x v="2"/>
          </reference>
          <reference field="9" count="1">
            <x v="10"/>
          </reference>
          <reference field="27" count="1" selected="0">
            <x v="25"/>
          </reference>
        </references>
      </pivotArea>
    </format>
    <format dxfId="138">
      <pivotArea collapsedLevelsAreSubtotals="1" fieldPosition="0">
        <references count="2">
          <reference field="7" count="1">
            <x v="5"/>
          </reference>
          <reference field="27" count="1" selected="0">
            <x v="25"/>
          </reference>
        </references>
      </pivotArea>
    </format>
    <format dxfId="137">
      <pivotArea collapsedLevelsAreSubtotals="1" fieldPosition="0">
        <references count="3">
          <reference field="7" count="1" selected="0">
            <x v="5"/>
          </reference>
          <reference field="9" count="3">
            <x v="2"/>
            <x v="9"/>
            <x v="21"/>
          </reference>
          <reference field="27" count="1" selected="0">
            <x v="25"/>
          </reference>
        </references>
      </pivotArea>
    </format>
    <format dxfId="136">
      <pivotArea collapsedLevelsAreSubtotals="1" fieldPosition="0">
        <references count="2">
          <reference field="7" count="1">
            <x v="1"/>
          </reference>
          <reference field="27" count="1" selected="0">
            <x v="25"/>
          </reference>
        </references>
      </pivotArea>
    </format>
    <format dxfId="135">
      <pivotArea collapsedLevelsAreSubtotals="1" fieldPosition="0">
        <references count="3">
          <reference field="7" count="1" selected="0">
            <x v="1"/>
          </reference>
          <reference field="9" count="1">
            <x v="18"/>
          </reference>
          <reference field="27" count="1" selected="0">
            <x v="25"/>
          </reference>
        </references>
      </pivotArea>
    </format>
    <format dxfId="134">
      <pivotArea collapsedLevelsAreSubtotals="1" fieldPosition="0">
        <references count="2">
          <reference field="7" count="1">
            <x v="4"/>
          </reference>
          <reference field="27" count="1" selected="0">
            <x v="25"/>
          </reference>
        </references>
      </pivotArea>
    </format>
    <format dxfId="133">
      <pivotArea collapsedLevelsAreSubtotals="1" fieldPosition="0">
        <references count="3">
          <reference field="7" count="1" selected="0">
            <x v="4"/>
          </reference>
          <reference field="9" count="1">
            <x v="8"/>
          </reference>
          <reference field="27" count="1" selected="0">
            <x v="25"/>
          </reference>
        </references>
      </pivotArea>
    </format>
    <format dxfId="132">
      <pivotArea collapsedLevelsAreSubtotals="1" fieldPosition="0">
        <references count="1">
          <reference field="27" count="1">
            <x v="13"/>
          </reference>
        </references>
      </pivotArea>
    </format>
    <format dxfId="131">
      <pivotArea collapsedLevelsAreSubtotals="1" fieldPosition="0">
        <references count="2">
          <reference field="7" count="1">
            <x v="6"/>
          </reference>
          <reference field="27" count="1" selected="0">
            <x v="13"/>
          </reference>
        </references>
      </pivotArea>
    </format>
    <format dxfId="130">
      <pivotArea collapsedLevelsAreSubtotals="1" fieldPosition="0">
        <references count="3">
          <reference field="7" count="1" selected="0">
            <x v="6"/>
          </reference>
          <reference field="9" count="2">
            <x v="13"/>
            <x v="22"/>
          </reference>
          <reference field="27" count="1" selected="0">
            <x v="13"/>
          </reference>
        </references>
      </pivotArea>
    </format>
    <format dxfId="129">
      <pivotArea collapsedLevelsAreSubtotals="1" fieldPosition="0">
        <references count="2">
          <reference field="7" count="1">
            <x v="0"/>
          </reference>
          <reference field="27" count="1" selected="0">
            <x v="13"/>
          </reference>
        </references>
      </pivotArea>
    </format>
    <format dxfId="128">
      <pivotArea collapsedLevelsAreSubtotals="1" fieldPosition="0">
        <references count="3">
          <reference field="7" count="1" selected="0">
            <x v="0"/>
          </reference>
          <reference field="9" count="7">
            <x v="3"/>
            <x v="6"/>
            <x v="7"/>
            <x v="12"/>
            <x v="17"/>
            <x v="32"/>
            <x v="33"/>
          </reference>
          <reference field="27" count="1" selected="0">
            <x v="13"/>
          </reference>
        </references>
      </pivotArea>
    </format>
    <format dxfId="127">
      <pivotArea collapsedLevelsAreSubtotals="1" fieldPosition="0">
        <references count="2">
          <reference field="7" count="1">
            <x v="2"/>
          </reference>
          <reference field="27" count="1" selected="0">
            <x v="13"/>
          </reference>
        </references>
      </pivotArea>
    </format>
    <format dxfId="126">
      <pivotArea collapsedLevelsAreSubtotals="1" fieldPosition="0">
        <references count="3">
          <reference field="7" count="1" selected="0">
            <x v="2"/>
          </reference>
          <reference field="9" count="1">
            <x v="10"/>
          </reference>
          <reference field="27" count="1" selected="0">
            <x v="13"/>
          </reference>
        </references>
      </pivotArea>
    </format>
    <format dxfId="125">
      <pivotArea collapsedLevelsAreSubtotals="1" fieldPosition="0">
        <references count="2">
          <reference field="7" count="1">
            <x v="5"/>
          </reference>
          <reference field="27" count="1" selected="0">
            <x v="13"/>
          </reference>
        </references>
      </pivotArea>
    </format>
    <format dxfId="124">
      <pivotArea collapsedLevelsAreSubtotals="1" fieldPosition="0">
        <references count="3">
          <reference field="7" count="1" selected="0">
            <x v="5"/>
          </reference>
          <reference field="9" count="3">
            <x v="2"/>
            <x v="9"/>
            <x v="21"/>
          </reference>
          <reference field="27" count="1" selected="0">
            <x v="13"/>
          </reference>
        </references>
      </pivotArea>
    </format>
    <format dxfId="123">
      <pivotArea collapsedLevelsAreSubtotals="1" fieldPosition="0">
        <references count="2">
          <reference field="7" count="1">
            <x v="3"/>
          </reference>
          <reference field="27" count="1" selected="0">
            <x v="13"/>
          </reference>
        </references>
      </pivotArea>
    </format>
    <format dxfId="122">
      <pivotArea collapsedLevelsAreSubtotals="1" fieldPosition="0">
        <references count="3">
          <reference field="7" count="1" selected="0">
            <x v="3"/>
          </reference>
          <reference field="9" count="1">
            <x v="5"/>
          </reference>
          <reference field="27" count="1" selected="0">
            <x v="13"/>
          </reference>
        </references>
      </pivotArea>
    </format>
    <format dxfId="121">
      <pivotArea collapsedLevelsAreSubtotals="1" fieldPosition="0">
        <references count="1">
          <reference field="27" count="1">
            <x v="12"/>
          </reference>
        </references>
      </pivotArea>
    </format>
    <format dxfId="120">
      <pivotArea collapsedLevelsAreSubtotals="1" fieldPosition="0">
        <references count="2">
          <reference field="7" count="1">
            <x v="6"/>
          </reference>
          <reference field="27" count="1" selected="0">
            <x v="12"/>
          </reference>
        </references>
      </pivotArea>
    </format>
    <format dxfId="119">
      <pivotArea collapsedLevelsAreSubtotals="1" fieldPosition="0">
        <references count="3">
          <reference field="7" count="1" selected="0">
            <x v="6"/>
          </reference>
          <reference field="9" count="1">
            <x v="13"/>
          </reference>
          <reference field="27" count="1" selected="0">
            <x v="12"/>
          </reference>
        </references>
      </pivotArea>
    </format>
    <format dxfId="118">
      <pivotArea collapsedLevelsAreSubtotals="1" fieldPosition="0">
        <references count="2">
          <reference field="7" count="1">
            <x v="5"/>
          </reference>
          <reference field="27" count="1" selected="0">
            <x v="12"/>
          </reference>
        </references>
      </pivotArea>
    </format>
    <format dxfId="117">
      <pivotArea collapsedLevelsAreSubtotals="1" fieldPosition="0">
        <references count="3">
          <reference field="7" count="1" selected="0">
            <x v="5"/>
          </reference>
          <reference field="9" count="3">
            <x v="2"/>
            <x v="9"/>
            <x v="21"/>
          </reference>
          <reference field="27" count="1" selected="0">
            <x v="12"/>
          </reference>
        </references>
      </pivotArea>
    </format>
    <format dxfId="116">
      <pivotArea collapsedLevelsAreSubtotals="1" fieldPosition="0">
        <references count="2">
          <reference field="7" count="1">
            <x v="0"/>
          </reference>
          <reference field="27" count="1" selected="0">
            <x v="12"/>
          </reference>
        </references>
      </pivotArea>
    </format>
    <format dxfId="115">
      <pivotArea collapsedLevelsAreSubtotals="1" fieldPosition="0">
        <references count="3">
          <reference field="7" count="1" selected="0">
            <x v="0"/>
          </reference>
          <reference field="9" count="6">
            <x v="3"/>
            <x v="6"/>
            <x v="7"/>
            <x v="15"/>
            <x v="32"/>
            <x v="33"/>
          </reference>
          <reference field="27" count="1" selected="0">
            <x v="12"/>
          </reference>
        </references>
      </pivotArea>
    </format>
    <format dxfId="114">
      <pivotArea collapsedLevelsAreSubtotals="1" fieldPosition="0">
        <references count="2">
          <reference field="7" count="1">
            <x v="2"/>
          </reference>
          <reference field="27" count="1" selected="0">
            <x v="12"/>
          </reference>
        </references>
      </pivotArea>
    </format>
    <format dxfId="113">
      <pivotArea collapsedLevelsAreSubtotals="1" fieldPosition="0">
        <references count="3">
          <reference field="7" count="1" selected="0">
            <x v="2"/>
          </reference>
          <reference field="9" count="1">
            <x v="10"/>
          </reference>
          <reference field="27" count="1" selected="0">
            <x v="12"/>
          </reference>
        </references>
      </pivotArea>
    </format>
    <format dxfId="112">
      <pivotArea collapsedLevelsAreSubtotals="1" fieldPosition="0">
        <references count="2">
          <reference field="7" count="1">
            <x v="3"/>
          </reference>
          <reference field="27" count="1" selected="0">
            <x v="12"/>
          </reference>
        </references>
      </pivotArea>
    </format>
    <format dxfId="111">
      <pivotArea collapsedLevelsAreSubtotals="1" fieldPosition="0">
        <references count="3">
          <reference field="7" count="1" selected="0">
            <x v="3"/>
          </reference>
          <reference field="9" count="1">
            <x v="5"/>
          </reference>
          <reference field="27" count="1" selected="0">
            <x v="12"/>
          </reference>
        </references>
      </pivotArea>
    </format>
    <format dxfId="110">
      <pivotArea collapsedLevelsAreSubtotals="1" fieldPosition="0">
        <references count="2">
          <reference field="7" count="1">
            <x v="4"/>
          </reference>
          <reference field="27" count="1" selected="0">
            <x v="12"/>
          </reference>
        </references>
      </pivotArea>
    </format>
    <format dxfId="109">
      <pivotArea collapsedLevelsAreSubtotals="1" fieldPosition="0">
        <references count="3">
          <reference field="7" count="1" selected="0">
            <x v="4"/>
          </reference>
          <reference field="9" count="1">
            <x v="8"/>
          </reference>
          <reference field="27" count="1" selected="0">
            <x v="12"/>
          </reference>
        </references>
      </pivotArea>
    </format>
    <format dxfId="108">
      <pivotArea collapsedLevelsAreSubtotals="1" fieldPosition="0">
        <references count="1">
          <reference field="27" count="1">
            <x v="17"/>
          </reference>
        </references>
      </pivotArea>
    </format>
    <format dxfId="107">
      <pivotArea collapsedLevelsAreSubtotals="1" fieldPosition="0">
        <references count="2">
          <reference field="7" count="1">
            <x v="6"/>
          </reference>
          <reference field="27" count="1" selected="0">
            <x v="17"/>
          </reference>
        </references>
      </pivotArea>
    </format>
    <format dxfId="106">
      <pivotArea collapsedLevelsAreSubtotals="1" fieldPosition="0">
        <references count="3">
          <reference field="7" count="1" selected="0">
            <x v="6"/>
          </reference>
          <reference field="9" count="1">
            <x v="13"/>
          </reference>
          <reference field="27" count="1" selected="0">
            <x v="17"/>
          </reference>
        </references>
      </pivotArea>
    </format>
    <format dxfId="105">
      <pivotArea collapsedLevelsAreSubtotals="1" fieldPosition="0">
        <references count="2">
          <reference field="7" count="1">
            <x v="0"/>
          </reference>
          <reference field="27" count="1" selected="0">
            <x v="17"/>
          </reference>
        </references>
      </pivotArea>
    </format>
    <format dxfId="104">
      <pivotArea collapsedLevelsAreSubtotals="1" fieldPosition="0">
        <references count="3">
          <reference field="7" count="1" selected="0">
            <x v="0"/>
          </reference>
          <reference field="9" count="6">
            <x v="3"/>
            <x v="6"/>
            <x v="15"/>
            <x v="17"/>
            <x v="32"/>
            <x v="33"/>
          </reference>
          <reference field="27" count="1" selected="0">
            <x v="17"/>
          </reference>
        </references>
      </pivotArea>
    </format>
    <format dxfId="103">
      <pivotArea collapsedLevelsAreSubtotals="1" fieldPosition="0">
        <references count="2">
          <reference field="7" count="1">
            <x v="5"/>
          </reference>
          <reference field="27" count="1" selected="0">
            <x v="17"/>
          </reference>
        </references>
      </pivotArea>
    </format>
    <format dxfId="102">
      <pivotArea collapsedLevelsAreSubtotals="1" fieldPosition="0">
        <references count="3">
          <reference field="7" count="1" selected="0">
            <x v="5"/>
          </reference>
          <reference field="9" count="3">
            <x v="2"/>
            <x v="9"/>
            <x v="21"/>
          </reference>
          <reference field="27" count="1" selected="0">
            <x v="17"/>
          </reference>
        </references>
      </pivotArea>
    </format>
    <format dxfId="101">
      <pivotArea collapsedLevelsAreSubtotals="1" fieldPosition="0">
        <references count="2">
          <reference field="7" count="1">
            <x v="2"/>
          </reference>
          <reference field="27" count="1" selected="0">
            <x v="17"/>
          </reference>
        </references>
      </pivotArea>
    </format>
    <format dxfId="100">
      <pivotArea collapsedLevelsAreSubtotals="1" fieldPosition="0">
        <references count="3">
          <reference field="7" count="1" selected="0">
            <x v="2"/>
          </reference>
          <reference field="9" count="1">
            <x v="10"/>
          </reference>
          <reference field="27" count="1" selected="0">
            <x v="17"/>
          </reference>
        </references>
      </pivotArea>
    </format>
    <format dxfId="99">
      <pivotArea collapsedLevelsAreSubtotals="1" fieldPosition="0">
        <references count="2">
          <reference field="7" count="1">
            <x v="3"/>
          </reference>
          <reference field="27" count="1" selected="0">
            <x v="17"/>
          </reference>
        </references>
      </pivotArea>
    </format>
    <format dxfId="98">
      <pivotArea collapsedLevelsAreSubtotals="1" fieldPosition="0">
        <references count="3">
          <reference field="7" count="1" selected="0">
            <x v="3"/>
          </reference>
          <reference field="9" count="1">
            <x v="5"/>
          </reference>
          <reference field="27" count="1" selected="0">
            <x v="17"/>
          </reference>
        </references>
      </pivotArea>
    </format>
    <format dxfId="97">
      <pivotArea collapsedLevelsAreSubtotals="1" fieldPosition="0">
        <references count="2">
          <reference field="7" count="1">
            <x v="4"/>
          </reference>
          <reference field="27" count="1" selected="0">
            <x v="17"/>
          </reference>
        </references>
      </pivotArea>
    </format>
    <format dxfId="96">
      <pivotArea collapsedLevelsAreSubtotals="1" fieldPosition="0">
        <references count="3">
          <reference field="7" count="1" selected="0">
            <x v="4"/>
          </reference>
          <reference field="9" count="1">
            <x v="8"/>
          </reference>
          <reference field="27" count="1" selected="0">
            <x v="17"/>
          </reference>
        </references>
      </pivotArea>
    </format>
    <format dxfId="95">
      <pivotArea collapsedLevelsAreSubtotals="1" fieldPosition="0">
        <references count="1">
          <reference field="27" count="1">
            <x v="19"/>
          </reference>
        </references>
      </pivotArea>
    </format>
    <format dxfId="94">
      <pivotArea collapsedLevelsAreSubtotals="1" fieldPosition="0">
        <references count="2">
          <reference field="7" count="1">
            <x v="0"/>
          </reference>
          <reference field="27" count="1" selected="0">
            <x v="19"/>
          </reference>
        </references>
      </pivotArea>
    </format>
    <format dxfId="93">
      <pivotArea collapsedLevelsAreSubtotals="1" fieldPosition="0">
        <references count="3">
          <reference field="7" count="1" selected="0">
            <x v="0"/>
          </reference>
          <reference field="9" count="9">
            <x v="0"/>
            <x v="3"/>
            <x v="4"/>
            <x v="6"/>
            <x v="7"/>
            <x v="11"/>
            <x v="12"/>
            <x v="15"/>
            <x v="17"/>
          </reference>
          <reference field="27" count="1" selected="0">
            <x v="19"/>
          </reference>
        </references>
      </pivotArea>
    </format>
    <format dxfId="92">
      <pivotArea collapsedLevelsAreSubtotals="1" fieldPosition="0">
        <references count="2">
          <reference field="7" count="1">
            <x v="4"/>
          </reference>
          <reference field="27" count="1" selected="0">
            <x v="19"/>
          </reference>
        </references>
      </pivotArea>
    </format>
    <format dxfId="91">
      <pivotArea collapsedLevelsAreSubtotals="1" fieldPosition="0">
        <references count="3">
          <reference field="7" count="1" selected="0">
            <x v="4"/>
          </reference>
          <reference field="9" count="2">
            <x v="1"/>
            <x v="8"/>
          </reference>
          <reference field="27" count="1" selected="0">
            <x v="19"/>
          </reference>
        </references>
      </pivotArea>
    </format>
    <format dxfId="90">
      <pivotArea collapsedLevelsAreSubtotals="1" fieldPosition="0">
        <references count="2">
          <reference field="7" count="1">
            <x v="1"/>
          </reference>
          <reference field="27" count="1" selected="0">
            <x v="19"/>
          </reference>
        </references>
      </pivotArea>
    </format>
    <format dxfId="89">
      <pivotArea collapsedLevelsAreSubtotals="1" fieldPosition="0">
        <references count="3">
          <reference field="7" count="1" selected="0">
            <x v="1"/>
          </reference>
          <reference field="9" count="1">
            <x v="18"/>
          </reference>
          <reference field="27" count="1" selected="0">
            <x v="19"/>
          </reference>
        </references>
      </pivotArea>
    </format>
    <format dxfId="88">
      <pivotArea collapsedLevelsAreSubtotals="1" fieldPosition="0">
        <references count="2">
          <reference field="7" count="1">
            <x v="6"/>
          </reference>
          <reference field="27" count="1" selected="0">
            <x v="19"/>
          </reference>
        </references>
      </pivotArea>
    </format>
    <format dxfId="87">
      <pivotArea collapsedLevelsAreSubtotals="1" fieldPosition="0">
        <references count="3">
          <reference field="7" count="1" selected="0">
            <x v="6"/>
          </reference>
          <reference field="9" count="2">
            <x v="13"/>
            <x v="22"/>
          </reference>
          <reference field="27" count="1" selected="0">
            <x v="19"/>
          </reference>
        </references>
      </pivotArea>
    </format>
    <format dxfId="86">
      <pivotArea collapsedLevelsAreSubtotals="1" fieldPosition="0">
        <references count="2">
          <reference field="7" count="1">
            <x v="5"/>
          </reference>
          <reference field="27" count="1" selected="0">
            <x v="19"/>
          </reference>
        </references>
      </pivotArea>
    </format>
    <format dxfId="85">
      <pivotArea collapsedLevelsAreSubtotals="1" fieldPosition="0">
        <references count="3">
          <reference field="7" count="1" selected="0">
            <x v="5"/>
          </reference>
          <reference field="9" count="2">
            <x v="2"/>
            <x v="21"/>
          </reference>
          <reference field="27" count="1" selected="0">
            <x v="19"/>
          </reference>
        </references>
      </pivotArea>
    </format>
    <format dxfId="84">
      <pivotArea collapsedLevelsAreSubtotals="1" fieldPosition="0">
        <references count="2">
          <reference field="7" count="1">
            <x v="2"/>
          </reference>
          <reference field="27" count="1" selected="0">
            <x v="19"/>
          </reference>
        </references>
      </pivotArea>
    </format>
    <format dxfId="83">
      <pivotArea collapsedLevelsAreSubtotals="1" fieldPosition="0">
        <references count="3">
          <reference field="7" count="1" selected="0">
            <x v="2"/>
          </reference>
          <reference field="9" count="1">
            <x v="10"/>
          </reference>
          <reference field="27" count="1" selected="0">
            <x v="19"/>
          </reference>
        </references>
      </pivotArea>
    </format>
    <format dxfId="82">
      <pivotArea collapsedLevelsAreSubtotals="1" fieldPosition="0">
        <references count="1">
          <reference field="27" count="1">
            <x v="8"/>
          </reference>
        </references>
      </pivotArea>
    </format>
    <format dxfId="81">
      <pivotArea collapsedLevelsAreSubtotals="1" fieldPosition="0">
        <references count="2">
          <reference field="7" count="1">
            <x v="0"/>
          </reference>
          <reference field="27" count="1" selected="0">
            <x v="8"/>
          </reference>
        </references>
      </pivotArea>
    </format>
    <format dxfId="80">
      <pivotArea collapsedLevelsAreSubtotals="1" fieldPosition="0">
        <references count="3">
          <reference field="7" count="1" selected="0">
            <x v="0"/>
          </reference>
          <reference field="9" count="4">
            <x v="14"/>
            <x v="15"/>
            <x v="32"/>
            <x v="33"/>
          </reference>
          <reference field="27" count="1" selected="0">
            <x v="8"/>
          </reference>
        </references>
      </pivotArea>
    </format>
    <format dxfId="79">
      <pivotArea collapsedLevelsAreSubtotals="1" fieldPosition="0">
        <references count="1">
          <reference field="27" count="1">
            <x v="21"/>
          </reference>
        </references>
      </pivotArea>
    </format>
    <format dxfId="78">
      <pivotArea collapsedLevelsAreSubtotals="1" fieldPosition="0">
        <references count="2">
          <reference field="7" count="1">
            <x v="0"/>
          </reference>
          <reference field="27" count="1" selected="0">
            <x v="21"/>
          </reference>
        </references>
      </pivotArea>
    </format>
    <format dxfId="77">
      <pivotArea collapsedLevelsAreSubtotals="1" fieldPosition="0">
        <references count="3">
          <reference field="7" count="1" selected="0">
            <x v="0"/>
          </reference>
          <reference field="9" count="4">
            <x v="3"/>
            <x v="7"/>
            <x v="12"/>
            <x v="17"/>
          </reference>
          <reference field="27" count="1" selected="0">
            <x v="21"/>
          </reference>
        </references>
      </pivotArea>
    </format>
    <format dxfId="76">
      <pivotArea collapsedLevelsAreSubtotals="1" fieldPosition="0">
        <references count="2">
          <reference field="7" count="1">
            <x v="6"/>
          </reference>
          <reference field="27" count="1" selected="0">
            <x v="21"/>
          </reference>
        </references>
      </pivotArea>
    </format>
    <format dxfId="75">
      <pivotArea collapsedLevelsAreSubtotals="1" fieldPosition="0">
        <references count="3">
          <reference field="7" count="1" selected="0">
            <x v="6"/>
          </reference>
          <reference field="9" count="1">
            <x v="13"/>
          </reference>
          <reference field="27" count="1" selected="0">
            <x v="21"/>
          </reference>
        </references>
      </pivotArea>
    </format>
    <format dxfId="74">
      <pivotArea collapsedLevelsAreSubtotals="1" fieldPosition="0">
        <references count="2">
          <reference field="7" count="1">
            <x v="2"/>
          </reference>
          <reference field="27" count="1" selected="0">
            <x v="21"/>
          </reference>
        </references>
      </pivotArea>
    </format>
    <format dxfId="73">
      <pivotArea collapsedLevelsAreSubtotals="1" fieldPosition="0">
        <references count="3">
          <reference field="7" count="1" selected="0">
            <x v="2"/>
          </reference>
          <reference field="9" count="1">
            <x v="10"/>
          </reference>
          <reference field="27" count="1" selected="0">
            <x v="21"/>
          </reference>
        </references>
      </pivotArea>
    </format>
    <format dxfId="72">
      <pivotArea collapsedLevelsAreSubtotals="1" fieldPosition="0">
        <references count="1">
          <reference field="27" count="1">
            <x v="29"/>
          </reference>
        </references>
      </pivotArea>
    </format>
    <format dxfId="71">
      <pivotArea collapsedLevelsAreSubtotals="1" fieldPosition="0">
        <references count="2">
          <reference field="7" count="1">
            <x v="0"/>
          </reference>
          <reference field="27" count="1" selected="0">
            <x v="29"/>
          </reference>
        </references>
      </pivotArea>
    </format>
    <format dxfId="70">
      <pivotArea collapsedLevelsAreSubtotals="1" fieldPosition="0">
        <references count="3">
          <reference field="7" count="1" selected="0">
            <x v="0"/>
          </reference>
          <reference field="9" count="4">
            <x v="3"/>
            <x v="4"/>
            <x v="6"/>
            <x v="17"/>
          </reference>
          <reference field="27" count="1" selected="0">
            <x v="29"/>
          </reference>
        </references>
      </pivotArea>
    </format>
    <format dxfId="69">
      <pivotArea collapsedLevelsAreSubtotals="1" fieldPosition="0">
        <references count="2">
          <reference field="7" count="1">
            <x v="6"/>
          </reference>
          <reference field="27" count="1" selected="0">
            <x v="29"/>
          </reference>
        </references>
      </pivotArea>
    </format>
    <format dxfId="68">
      <pivotArea collapsedLevelsAreSubtotals="1" fieldPosition="0">
        <references count="3">
          <reference field="7" count="1" selected="0">
            <x v="6"/>
          </reference>
          <reference field="9" count="1">
            <x v="13"/>
          </reference>
          <reference field="27" count="1" selected="0">
            <x v="29"/>
          </reference>
        </references>
      </pivotArea>
    </format>
    <format dxfId="67">
      <pivotArea collapsedLevelsAreSubtotals="1" fieldPosition="0">
        <references count="2">
          <reference field="7" count="1">
            <x v="4"/>
          </reference>
          <reference field="27" count="1" selected="0">
            <x v="29"/>
          </reference>
        </references>
      </pivotArea>
    </format>
    <format dxfId="66">
      <pivotArea collapsedLevelsAreSubtotals="1" fieldPosition="0">
        <references count="3">
          <reference field="7" count="1" selected="0">
            <x v="4"/>
          </reference>
          <reference field="9" count="1">
            <x v="8"/>
          </reference>
          <reference field="27" count="1" selected="0">
            <x v="29"/>
          </reference>
        </references>
      </pivotArea>
    </format>
    <format dxfId="65">
      <pivotArea collapsedLevelsAreSubtotals="1" fieldPosition="0">
        <references count="1">
          <reference field="27" count="1">
            <x v="9"/>
          </reference>
        </references>
      </pivotArea>
    </format>
    <format dxfId="64">
      <pivotArea collapsedLevelsAreSubtotals="1" fieldPosition="0">
        <references count="2">
          <reference field="7" count="1">
            <x v="0"/>
          </reference>
          <reference field="27" count="1" selected="0">
            <x v="9"/>
          </reference>
        </references>
      </pivotArea>
    </format>
    <format dxfId="63">
      <pivotArea collapsedLevelsAreSubtotals="1" fieldPosition="0">
        <references count="3">
          <reference field="7" count="1" selected="0">
            <x v="0"/>
          </reference>
          <reference field="9" count="3">
            <x v="3"/>
            <x v="4"/>
            <x v="17"/>
          </reference>
          <reference field="27" count="1" selected="0">
            <x v="9"/>
          </reference>
        </references>
      </pivotArea>
    </format>
    <format dxfId="62">
      <pivotArea collapsedLevelsAreSubtotals="1" fieldPosition="0">
        <references count="2">
          <reference field="7" count="1">
            <x v="2"/>
          </reference>
          <reference field="27" count="1" selected="0">
            <x v="9"/>
          </reference>
        </references>
      </pivotArea>
    </format>
    <format dxfId="61">
      <pivotArea collapsedLevelsAreSubtotals="1" fieldPosition="0">
        <references count="3">
          <reference field="7" count="1" selected="0">
            <x v="2"/>
          </reference>
          <reference field="9" count="1">
            <x v="19"/>
          </reference>
          <reference field="27" count="1" selected="0">
            <x v="9"/>
          </reference>
        </references>
      </pivotArea>
    </format>
    <format dxfId="60">
      <pivotArea collapsedLevelsAreSubtotals="1" fieldPosition="0">
        <references count="1">
          <reference field="27" count="1">
            <x v="6"/>
          </reference>
        </references>
      </pivotArea>
    </format>
    <format dxfId="59">
      <pivotArea collapsedLevelsAreSubtotals="1" fieldPosition="0">
        <references count="2">
          <reference field="7" count="1">
            <x v="6"/>
          </reference>
          <reference field="27" count="1" selected="0">
            <x v="6"/>
          </reference>
        </references>
      </pivotArea>
    </format>
    <format dxfId="58">
      <pivotArea collapsedLevelsAreSubtotals="1" fieldPosition="0">
        <references count="3">
          <reference field="7" count="1" selected="0">
            <x v="6"/>
          </reference>
          <reference field="9" count="1">
            <x v="13"/>
          </reference>
          <reference field="27" count="1" selected="0">
            <x v="6"/>
          </reference>
        </references>
      </pivotArea>
    </format>
    <format dxfId="57">
      <pivotArea collapsedLevelsAreSubtotals="1" fieldPosition="0">
        <references count="2">
          <reference field="7" count="1">
            <x v="5"/>
          </reference>
          <reference field="27" count="1" selected="0">
            <x v="6"/>
          </reference>
        </references>
      </pivotArea>
    </format>
    <format dxfId="56">
      <pivotArea collapsedLevelsAreSubtotals="1" fieldPosition="0">
        <references count="3">
          <reference field="7" count="1" selected="0">
            <x v="5"/>
          </reference>
          <reference field="9" count="1">
            <x v="21"/>
          </reference>
          <reference field="27" count="1" selected="0">
            <x v="6"/>
          </reference>
        </references>
      </pivotArea>
    </format>
    <format dxfId="55">
      <pivotArea collapsedLevelsAreSubtotals="1" fieldPosition="0">
        <references count="2">
          <reference field="7" count="1">
            <x v="0"/>
          </reference>
          <reference field="27" count="1" selected="0">
            <x v="6"/>
          </reference>
        </references>
      </pivotArea>
    </format>
    <format dxfId="54">
      <pivotArea collapsedLevelsAreSubtotals="1" fieldPosition="0">
        <references count="3">
          <reference field="7" count="1" selected="0">
            <x v="0"/>
          </reference>
          <reference field="9" count="1">
            <x v="15"/>
          </reference>
          <reference field="27" count="1" selected="0">
            <x v="6"/>
          </reference>
        </references>
      </pivotArea>
    </format>
    <format dxfId="53">
      <pivotArea collapsedLevelsAreSubtotals="1" fieldPosition="0">
        <references count="2">
          <reference field="7" count="1">
            <x v="4"/>
          </reference>
          <reference field="27" count="1" selected="0">
            <x v="6"/>
          </reference>
        </references>
      </pivotArea>
    </format>
    <format dxfId="52">
      <pivotArea collapsedLevelsAreSubtotals="1" fieldPosition="0">
        <references count="3">
          <reference field="7" count="1" selected="0">
            <x v="4"/>
          </reference>
          <reference field="9" count="1">
            <x v="8"/>
          </reference>
          <reference field="27" count="1" selected="0">
            <x v="6"/>
          </reference>
        </references>
      </pivotArea>
    </format>
    <format dxfId="51">
      <pivotArea collapsedLevelsAreSubtotals="1" fieldPosition="0">
        <references count="1">
          <reference field="27" count="1">
            <x v="7"/>
          </reference>
        </references>
      </pivotArea>
    </format>
    <format dxfId="50">
      <pivotArea collapsedLevelsAreSubtotals="1" fieldPosition="0">
        <references count="2">
          <reference field="7" count="1">
            <x v="0"/>
          </reference>
          <reference field="27" count="1" selected="0">
            <x v="7"/>
          </reference>
        </references>
      </pivotArea>
    </format>
    <format dxfId="49">
      <pivotArea collapsedLevelsAreSubtotals="1" fieldPosition="0">
        <references count="3">
          <reference field="7" count="1" selected="0">
            <x v="0"/>
          </reference>
          <reference field="9" count="1">
            <x v="17"/>
          </reference>
          <reference field="27" count="1" selected="0">
            <x v="7"/>
          </reference>
        </references>
      </pivotArea>
    </format>
    <format dxfId="48">
      <pivotArea collapsedLevelsAreSubtotals="1" fieldPosition="0">
        <references count="1">
          <reference field="27" count="1">
            <x v="23"/>
          </reference>
        </references>
      </pivotArea>
    </format>
    <format dxfId="47">
      <pivotArea collapsedLevelsAreSubtotals="1" fieldPosition="0">
        <references count="2">
          <reference field="7" count="1">
            <x v="0"/>
          </reference>
          <reference field="27" count="1" selected="0">
            <x v="23"/>
          </reference>
        </references>
      </pivotArea>
    </format>
    <format dxfId="46">
      <pivotArea collapsedLevelsAreSubtotals="1" fieldPosition="0">
        <references count="3">
          <reference field="7" count="1" selected="0">
            <x v="0"/>
          </reference>
          <reference field="9" count="2">
            <x v="4"/>
            <x v="17"/>
          </reference>
          <reference field="27" count="1" selected="0">
            <x v="23"/>
          </reference>
        </references>
      </pivotArea>
    </format>
    <format dxfId="45">
      <pivotArea collapsedLevelsAreSubtotals="1" fieldPosition="0">
        <references count="2">
          <reference field="7" count="1">
            <x v="5"/>
          </reference>
          <reference field="27" count="1" selected="0">
            <x v="23"/>
          </reference>
        </references>
      </pivotArea>
    </format>
    <format dxfId="44">
      <pivotArea collapsedLevelsAreSubtotals="1" fieldPosition="0">
        <references count="3">
          <reference field="7" count="1" selected="0">
            <x v="5"/>
          </reference>
          <reference field="9" count="1">
            <x v="21"/>
          </reference>
          <reference field="27" count="1" selected="0">
            <x v="23"/>
          </reference>
        </references>
      </pivotArea>
    </format>
    <format dxfId="43">
      <pivotArea collapsedLevelsAreSubtotals="1" fieldPosition="0">
        <references count="1">
          <reference field="27" count="1">
            <x v="28"/>
          </reference>
        </references>
      </pivotArea>
    </format>
    <format dxfId="42">
      <pivotArea collapsedLevelsAreSubtotals="1" fieldPosition="0">
        <references count="2">
          <reference field="7" count="1">
            <x v="0"/>
          </reference>
          <reference field="27" count="1" selected="0">
            <x v="28"/>
          </reference>
        </references>
      </pivotArea>
    </format>
    <format dxfId="41">
      <pivotArea collapsedLevelsAreSubtotals="1" fieldPosition="0">
        <references count="3">
          <reference field="7" count="1" selected="0">
            <x v="0"/>
          </reference>
          <reference field="9" count="2">
            <x v="15"/>
            <x v="33"/>
          </reference>
          <reference field="27" count="1" selected="0">
            <x v="28"/>
          </reference>
        </references>
      </pivotArea>
    </format>
    <format dxfId="40">
      <pivotArea collapsedLevelsAreSubtotals="1" fieldPosition="0">
        <references count="1">
          <reference field="27" count="1">
            <x v="4"/>
          </reference>
        </references>
      </pivotArea>
    </format>
    <format dxfId="39">
      <pivotArea collapsedLevelsAreSubtotals="1" fieldPosition="0">
        <references count="2">
          <reference field="7" count="1">
            <x v="0"/>
          </reference>
          <reference field="27" count="1" selected="0">
            <x v="4"/>
          </reference>
        </references>
      </pivotArea>
    </format>
    <format dxfId="38">
      <pivotArea collapsedLevelsAreSubtotals="1" fieldPosition="0">
        <references count="3">
          <reference field="7" count="1" selected="0">
            <x v="0"/>
          </reference>
          <reference field="9" count="1">
            <x v="17"/>
          </reference>
          <reference field="27" count="1" selected="0">
            <x v="4"/>
          </reference>
        </references>
      </pivotArea>
    </format>
    <format dxfId="37">
      <pivotArea collapsedLevelsAreSubtotals="1" fieldPosition="0">
        <references count="1">
          <reference field="27" count="1">
            <x v="5"/>
          </reference>
        </references>
      </pivotArea>
    </format>
    <format dxfId="36">
      <pivotArea collapsedLevelsAreSubtotals="1" fieldPosition="0">
        <references count="2">
          <reference field="7" count="1">
            <x v="0"/>
          </reference>
          <reference field="27" count="1" selected="0">
            <x v="5"/>
          </reference>
        </references>
      </pivotArea>
    </format>
    <format dxfId="35">
      <pivotArea collapsedLevelsAreSubtotals="1" fieldPosition="0">
        <references count="3">
          <reference field="7" count="1" selected="0">
            <x v="0"/>
          </reference>
          <reference field="9" count="3">
            <x v="15"/>
            <x v="32"/>
            <x v="33"/>
          </reference>
          <reference field="27" count="1" selected="0">
            <x v="5"/>
          </reference>
        </references>
      </pivotArea>
    </format>
    <format dxfId="34">
      <pivotArea collapsedLevelsAreSubtotals="1" fieldPosition="0">
        <references count="1">
          <reference field="27" count="1">
            <x v="27"/>
          </reference>
        </references>
      </pivotArea>
    </format>
    <format dxfId="33">
      <pivotArea collapsedLevelsAreSubtotals="1" fieldPosition="0">
        <references count="2">
          <reference field="7" count="1">
            <x v="0"/>
          </reference>
          <reference field="27" count="1" selected="0">
            <x v="27"/>
          </reference>
        </references>
      </pivotArea>
    </format>
    <format dxfId="32">
      <pivotArea collapsedLevelsAreSubtotals="1" fieldPosition="0">
        <references count="3">
          <reference field="7" count="1" selected="0">
            <x v="0"/>
          </reference>
          <reference field="9" count="1">
            <x v="17"/>
          </reference>
          <reference field="27" count="1" selected="0">
            <x v="27"/>
          </reference>
        </references>
      </pivotArea>
    </format>
    <format dxfId="31">
      <pivotArea collapsedLevelsAreSubtotals="1" fieldPosition="0">
        <references count="2">
          <reference field="7" count="1">
            <x v="6"/>
          </reference>
          <reference field="27" count="1" selected="0">
            <x v="27"/>
          </reference>
        </references>
      </pivotArea>
    </format>
    <format dxfId="30">
      <pivotArea collapsedLevelsAreSubtotals="1" fieldPosition="0">
        <references count="3">
          <reference field="7" count="1" selected="0">
            <x v="6"/>
          </reference>
          <reference field="9" count="1">
            <x v="13"/>
          </reference>
          <reference field="27" count="1" selected="0">
            <x v="27"/>
          </reference>
        </references>
      </pivotArea>
    </format>
    <format dxfId="29">
      <pivotArea collapsedLevelsAreSubtotals="1" fieldPosition="0">
        <references count="1">
          <reference field="27" count="1">
            <x v="20"/>
          </reference>
        </references>
      </pivotArea>
    </format>
    <format dxfId="28">
      <pivotArea collapsedLevelsAreSubtotals="1" fieldPosition="0">
        <references count="2">
          <reference field="7" count="1">
            <x v="0"/>
          </reference>
          <reference field="27" count="1" selected="0">
            <x v="20"/>
          </reference>
        </references>
      </pivotArea>
    </format>
    <format dxfId="27">
      <pivotArea collapsedLevelsAreSubtotals="1" fieldPosition="0">
        <references count="3">
          <reference field="7" count="1" selected="0">
            <x v="0"/>
          </reference>
          <reference field="9" count="2">
            <x v="3"/>
            <x v="17"/>
          </reference>
          <reference field="27" count="1" selected="0">
            <x v="20"/>
          </reference>
        </references>
      </pivotArea>
    </format>
    <format dxfId="26">
      <pivotArea collapsedLevelsAreSubtotals="1" fieldPosition="0">
        <references count="1">
          <reference field="27" count="1">
            <x v="18"/>
          </reference>
        </references>
      </pivotArea>
    </format>
    <format dxfId="25">
      <pivotArea collapsedLevelsAreSubtotals="1" fieldPosition="0">
        <references count="2">
          <reference field="7" count="1">
            <x v="0"/>
          </reference>
          <reference field="27" count="1" selected="0">
            <x v="18"/>
          </reference>
        </references>
      </pivotArea>
    </format>
    <format dxfId="24">
      <pivotArea collapsedLevelsAreSubtotals="1" fieldPosition="0">
        <references count="3">
          <reference field="7" count="1" selected="0">
            <x v="0"/>
          </reference>
          <reference field="9" count="2">
            <x v="15"/>
            <x v="32"/>
          </reference>
          <reference field="27" count="1" selected="0">
            <x v="18"/>
          </reference>
        </references>
      </pivotArea>
    </format>
    <format dxfId="23">
      <pivotArea collapsedLevelsAreSubtotals="1" fieldPosition="0">
        <references count="1">
          <reference field="27" count="1">
            <x v="10"/>
          </reference>
        </references>
      </pivotArea>
    </format>
    <format dxfId="22">
      <pivotArea collapsedLevelsAreSubtotals="1" fieldPosition="0">
        <references count="2">
          <reference field="7" count="1">
            <x v="0"/>
          </reference>
          <reference field="27" count="1" selected="0">
            <x v="10"/>
          </reference>
        </references>
      </pivotArea>
    </format>
    <format dxfId="21">
      <pivotArea collapsedLevelsAreSubtotals="1" fieldPosition="0">
        <references count="3">
          <reference field="7" count="1" selected="0">
            <x v="0"/>
          </reference>
          <reference field="9" count="1">
            <x v="17"/>
          </reference>
          <reference field="27" count="1" selected="0">
            <x v="10"/>
          </reference>
        </references>
      </pivotArea>
    </format>
    <format dxfId="20">
      <pivotArea collapsedLevelsAreSubtotals="1" fieldPosition="0">
        <references count="1">
          <reference field="27" count="1">
            <x v="22"/>
          </reference>
        </references>
      </pivotArea>
    </format>
    <format dxfId="19">
      <pivotArea collapsedLevelsAreSubtotals="1" fieldPosition="0">
        <references count="2">
          <reference field="7" count="1">
            <x v="0"/>
          </reference>
          <reference field="27" count="1" selected="0">
            <x v="22"/>
          </reference>
        </references>
      </pivotArea>
    </format>
    <format dxfId="18">
      <pivotArea collapsedLevelsAreSubtotals="1" fieldPosition="0">
        <references count="3">
          <reference field="7" count="1" selected="0">
            <x v="0"/>
          </reference>
          <reference field="9" count="2">
            <x v="32"/>
            <x v="33"/>
          </reference>
          <reference field="27" count="1" selected="0">
            <x v="22"/>
          </reference>
        </references>
      </pivotArea>
    </format>
    <format dxfId="17">
      <pivotArea collapsedLevelsAreSubtotals="1" fieldPosition="0">
        <references count="1">
          <reference field="27" count="1">
            <x v="15"/>
          </reference>
        </references>
      </pivotArea>
    </format>
    <format dxfId="16">
      <pivotArea collapsedLevelsAreSubtotals="1" fieldPosition="0">
        <references count="2">
          <reference field="7" count="1">
            <x v="0"/>
          </reference>
          <reference field="27" count="1" selected="0">
            <x v="15"/>
          </reference>
        </references>
      </pivotArea>
    </format>
    <format dxfId="15">
      <pivotArea collapsedLevelsAreSubtotals="1" fieldPosition="0">
        <references count="3">
          <reference field="7" count="1" selected="0">
            <x v="0"/>
          </reference>
          <reference field="9" count="2">
            <x v="32"/>
            <x v="33"/>
          </reference>
          <reference field="27" count="1" selected="0">
            <x v="15"/>
          </reference>
        </references>
      </pivotArea>
    </format>
    <format dxfId="14">
      <pivotArea collapsedLevelsAreSubtotals="1" fieldPosition="0">
        <references count="1">
          <reference field="27" count="1">
            <x v="3"/>
          </reference>
        </references>
      </pivotArea>
    </format>
    <format dxfId="13">
      <pivotArea collapsedLevelsAreSubtotals="1" fieldPosition="0">
        <references count="2">
          <reference field="7" count="1">
            <x v="0"/>
          </reference>
          <reference field="27" count="1" selected="0">
            <x v="3"/>
          </reference>
        </references>
      </pivotArea>
    </format>
    <format dxfId="12">
      <pivotArea collapsedLevelsAreSubtotals="1" fieldPosition="0">
        <references count="3">
          <reference field="7" count="1" selected="0">
            <x v="0"/>
          </reference>
          <reference field="9" count="1">
            <x v="17"/>
          </reference>
          <reference field="27" count="1" selected="0">
            <x v="3"/>
          </reference>
        </references>
      </pivotArea>
    </format>
    <format dxfId="11">
      <pivotArea collapsedLevelsAreSubtotals="1" fieldPosition="0">
        <references count="1">
          <reference field="27" count="1">
            <x v="2"/>
          </reference>
        </references>
      </pivotArea>
    </format>
    <format dxfId="10">
      <pivotArea collapsedLevelsAreSubtotals="1" fieldPosition="0">
        <references count="2">
          <reference field="7" count="1">
            <x v="0"/>
          </reference>
          <reference field="27" count="1" selected="0">
            <x v="2"/>
          </reference>
        </references>
      </pivotArea>
    </format>
    <format dxfId="9">
      <pivotArea collapsedLevelsAreSubtotals="1" fieldPosition="0">
        <references count="3">
          <reference field="7" count="1" selected="0">
            <x v="0"/>
          </reference>
          <reference field="9" count="2">
            <x v="15"/>
            <x v="33"/>
          </reference>
          <reference field="27" count="1" selected="0">
            <x v="2"/>
          </reference>
        </references>
      </pivotArea>
    </format>
    <format dxfId="8">
      <pivotArea collapsedLevelsAreSubtotals="1" fieldPosition="0">
        <references count="1">
          <reference field="27" count="1">
            <x v="1"/>
          </reference>
        </references>
      </pivotArea>
    </format>
    <format dxfId="7">
      <pivotArea collapsedLevelsAreSubtotals="1" fieldPosition="0">
        <references count="2">
          <reference field="7" count="1">
            <x v="0"/>
          </reference>
          <reference field="27" count="1" selected="0">
            <x v="1"/>
          </reference>
        </references>
      </pivotArea>
    </format>
    <format dxfId="6">
      <pivotArea collapsedLevelsAreSubtotals="1" fieldPosition="0">
        <references count="3">
          <reference field="7" count="1" selected="0">
            <x v="0"/>
          </reference>
          <reference field="9" count="1">
            <x v="32"/>
          </reference>
          <reference field="27" count="1" selected="0">
            <x v="1"/>
          </reference>
        </references>
      </pivotArea>
    </format>
    <format dxfId="5">
      <pivotArea collapsedLevelsAreSubtotals="1" fieldPosition="0">
        <references count="1">
          <reference field="27" count="1">
            <x v="26"/>
          </reference>
        </references>
      </pivotArea>
    </format>
    <format dxfId="4">
      <pivotArea collapsedLevelsAreSubtotals="1" fieldPosition="0">
        <references count="2">
          <reference field="7" count="1">
            <x v="0"/>
          </reference>
          <reference field="27" count="1" selected="0">
            <x v="26"/>
          </reference>
        </references>
      </pivotArea>
    </format>
    <format dxfId="3">
      <pivotArea collapsedLevelsAreSubtotals="1" fieldPosition="0">
        <references count="3">
          <reference field="7" count="1" selected="0">
            <x v="0"/>
          </reference>
          <reference field="9" count="1">
            <x v="33"/>
          </reference>
          <reference field="27" count="1" selected="0">
            <x v="26"/>
          </reference>
        </references>
      </pivotArea>
    </format>
    <format dxfId="2">
      <pivotArea collapsedLevelsAreSubtotals="1" fieldPosition="0">
        <references count="1">
          <reference field="27" count="1">
            <x v="11"/>
          </reference>
        </references>
      </pivotArea>
    </format>
    <format dxfId="1">
      <pivotArea collapsedLevelsAreSubtotals="1" fieldPosition="0">
        <references count="2">
          <reference field="7" count="1">
            <x v="0"/>
          </reference>
          <reference field="27" count="1" selected="0">
            <x v="11"/>
          </reference>
        </references>
      </pivotArea>
    </format>
    <format dxfId="0">
      <pivotArea collapsedLevelsAreSubtotals="1" fieldPosition="0">
        <references count="3">
          <reference field="7" count="1" selected="0">
            <x v="0"/>
          </reference>
          <reference field="9" count="1">
            <x v="33"/>
          </reference>
          <reference field="27" count="1" selected="0">
            <x v="11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C14B7-CAFB-4931-825C-7D5E18A43C2A}">
  <dimension ref="A2:AY64"/>
  <sheetViews>
    <sheetView showGridLines="0" tabSelected="1" zoomScale="70" zoomScaleNormal="70" workbookViewId="0">
      <pane ySplit="8" topLeftCell="A33" activePane="bottomLeft" state="frozen"/>
      <selection pane="bottomLeft" activeCell="A2" sqref="A2:AC2"/>
    </sheetView>
  </sheetViews>
  <sheetFormatPr baseColWidth="10" defaultRowHeight="15" x14ac:dyDescent="0.25"/>
  <cols>
    <col min="1" max="1" width="65.42578125" bestFit="1" customWidth="1"/>
    <col min="2" max="2" width="9.140625" style="15" bestFit="1" customWidth="1"/>
    <col min="3" max="4" width="6.85546875" style="15" bestFit="1" customWidth="1"/>
    <col min="5" max="5" width="6" style="15" bestFit="1" customWidth="1"/>
    <col min="6" max="6" width="4.5703125" style="15" bestFit="1" customWidth="1"/>
    <col min="7" max="7" width="6.85546875" style="15" bestFit="1" customWidth="1"/>
    <col min="8" max="8" width="6" style="15" bestFit="1" customWidth="1"/>
    <col min="9" max="10" width="6.85546875" style="15" bestFit="1" customWidth="1"/>
    <col min="11" max="11" width="6" style="15" bestFit="1" customWidth="1"/>
    <col min="12" max="13" width="6.85546875" style="15" bestFit="1" customWidth="1"/>
    <col min="14" max="14" width="4" style="15" bestFit="1" customWidth="1"/>
    <col min="15" max="15" width="5.7109375" style="15" bestFit="1" customWidth="1"/>
    <col min="16" max="16" width="6.85546875" style="15" bestFit="1" customWidth="1"/>
    <col min="17" max="17" width="8.28515625" style="15" bestFit="1" customWidth="1"/>
    <col min="18" max="20" width="6.85546875" style="15" bestFit="1" customWidth="1"/>
    <col min="21" max="21" width="7.42578125" style="15" bestFit="1" customWidth="1"/>
    <col min="22" max="22" width="9.7109375" style="15" bestFit="1" customWidth="1"/>
    <col min="23" max="23" width="7.85546875" style="15" bestFit="1" customWidth="1"/>
    <col min="24" max="24" width="9.7109375" style="15" bestFit="1" customWidth="1"/>
    <col min="25" max="25" width="6" style="15" bestFit="1" customWidth="1"/>
    <col min="26" max="26" width="6.85546875" style="15" bestFit="1" customWidth="1"/>
    <col min="27" max="27" width="5.28515625" style="15" bestFit="1" customWidth="1"/>
    <col min="28" max="30" width="6.85546875" style="15" bestFit="1" customWidth="1"/>
    <col min="31" max="31" width="8.28515625" style="15" bestFit="1" customWidth="1"/>
    <col min="32" max="32" width="6.85546875" style="15" bestFit="1" customWidth="1"/>
    <col min="33" max="33" width="4" style="15" bestFit="1" customWidth="1"/>
    <col min="34" max="34" width="7.85546875" style="15" bestFit="1" customWidth="1"/>
    <col min="35" max="36" width="6.85546875" style="15" bestFit="1" customWidth="1"/>
    <col min="37" max="37" width="6" style="15" bestFit="1" customWidth="1"/>
    <col min="38" max="38" width="4" style="15" bestFit="1" customWidth="1"/>
    <col min="39" max="39" width="5.7109375" style="15" bestFit="1" customWidth="1"/>
    <col min="40" max="40" width="4.28515625" style="15" bestFit="1" customWidth="1"/>
    <col min="41" max="41" width="6.85546875" style="15" bestFit="1" customWidth="1"/>
    <col min="42" max="42" width="4.5703125" style="15" bestFit="1" customWidth="1"/>
    <col min="43" max="43" width="7.85546875" style="15" bestFit="1" customWidth="1"/>
    <col min="44" max="45" width="6.85546875" style="15" bestFit="1" customWidth="1"/>
    <col min="46" max="46" width="7.42578125" style="15" bestFit="1" customWidth="1"/>
    <col min="47" max="48" width="4.5703125" style="15" bestFit="1" customWidth="1"/>
    <col min="49" max="49" width="6.85546875" style="15" bestFit="1" customWidth="1"/>
    <col min="50" max="50" width="5.7109375" style="15" bestFit="1" customWidth="1"/>
    <col min="51" max="51" width="9.28515625" style="15" bestFit="1" customWidth="1"/>
    <col min="52" max="52" width="12.5703125" bestFit="1" customWidth="1"/>
  </cols>
  <sheetData>
    <row r="2" spans="1:51" x14ac:dyDescent="0.25">
      <c r="A2" s="23" t="s">
        <v>118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</row>
    <row r="3" spans="1:51" x14ac:dyDescent="0.25">
      <c r="A3" s="24" t="s">
        <v>117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</row>
    <row r="4" spans="1:51" x14ac:dyDescent="0.25">
      <c r="A4" s="25" t="s">
        <v>78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</row>
    <row r="5" spans="1:51" x14ac:dyDescent="0.25">
      <c r="B5"/>
      <c r="C5"/>
      <c r="D5"/>
      <c r="E5"/>
      <c r="F5"/>
      <c r="G5"/>
      <c r="H5"/>
      <c r="I5"/>
      <c r="J5"/>
      <c r="K5"/>
      <c r="L5"/>
      <c r="M5"/>
      <c r="N5"/>
    </row>
    <row r="6" spans="1:51" x14ac:dyDescent="0.25">
      <c r="A6" t="s">
        <v>120</v>
      </c>
      <c r="B6"/>
      <c r="C6"/>
      <c r="D6"/>
      <c r="E6"/>
      <c r="F6"/>
      <c r="G6"/>
      <c r="H6"/>
      <c r="I6"/>
      <c r="J6"/>
      <c r="K6"/>
      <c r="L6"/>
      <c r="M6"/>
      <c r="N6"/>
    </row>
    <row r="7" spans="1:51" x14ac:dyDescent="0.25">
      <c r="A7" s="22" t="s">
        <v>119</v>
      </c>
      <c r="B7" s="21" t="s">
        <v>116</v>
      </c>
    </row>
    <row r="8" spans="1:51" ht="148.5" customHeight="1" x14ac:dyDescent="0.25">
      <c r="A8" s="13" t="s">
        <v>119</v>
      </c>
      <c r="B8" s="28" t="s">
        <v>19</v>
      </c>
      <c r="C8" s="28" t="s">
        <v>63</v>
      </c>
      <c r="D8" s="28" t="s">
        <v>73</v>
      </c>
      <c r="E8" s="28" t="s">
        <v>66</v>
      </c>
      <c r="F8" s="28" t="s">
        <v>48</v>
      </c>
      <c r="G8" s="28" t="s">
        <v>59</v>
      </c>
      <c r="H8" s="28" t="s">
        <v>47</v>
      </c>
      <c r="I8" s="28" t="s">
        <v>112</v>
      </c>
      <c r="J8" s="28" t="s">
        <v>93</v>
      </c>
      <c r="K8" s="28" t="s">
        <v>51</v>
      </c>
      <c r="L8" s="28" t="s">
        <v>21</v>
      </c>
      <c r="M8" s="28" t="s">
        <v>68</v>
      </c>
      <c r="N8" s="28" t="s">
        <v>103</v>
      </c>
      <c r="O8" s="28" t="s">
        <v>62</v>
      </c>
      <c r="P8" s="28" t="s">
        <v>61</v>
      </c>
      <c r="Q8" s="28" t="s">
        <v>16</v>
      </c>
      <c r="R8" s="28" t="s">
        <v>113</v>
      </c>
      <c r="S8" s="28" t="s">
        <v>111</v>
      </c>
      <c r="T8" s="28" t="s">
        <v>100</v>
      </c>
      <c r="U8" s="28" t="s">
        <v>22</v>
      </c>
      <c r="V8" s="28" t="s">
        <v>86</v>
      </c>
      <c r="W8" s="28" t="s">
        <v>37</v>
      </c>
      <c r="X8" s="28" t="s">
        <v>98</v>
      </c>
      <c r="Y8" s="28" t="s">
        <v>87</v>
      </c>
      <c r="Z8" s="28" t="s">
        <v>85</v>
      </c>
      <c r="AA8" s="29" t="s">
        <v>106</v>
      </c>
      <c r="AB8" s="28" t="s">
        <v>91</v>
      </c>
      <c r="AC8" s="28" t="s">
        <v>56</v>
      </c>
      <c r="AD8" s="28" t="s">
        <v>114</v>
      </c>
      <c r="AE8" s="28" t="s">
        <v>5</v>
      </c>
      <c r="AF8" s="28" t="s">
        <v>109</v>
      </c>
      <c r="AG8" s="28" t="s">
        <v>89</v>
      </c>
      <c r="AH8" s="28" t="s">
        <v>7</v>
      </c>
      <c r="AI8" s="28" t="s">
        <v>99</v>
      </c>
      <c r="AJ8" s="28" t="s">
        <v>60</v>
      </c>
      <c r="AK8" s="28" t="s">
        <v>24</v>
      </c>
      <c r="AL8" s="28" t="s">
        <v>64</v>
      </c>
      <c r="AM8" s="28" t="s">
        <v>49</v>
      </c>
      <c r="AN8" s="28" t="s">
        <v>102</v>
      </c>
      <c r="AO8" s="28" t="s">
        <v>72</v>
      </c>
      <c r="AP8" s="28" t="s">
        <v>36</v>
      </c>
      <c r="AQ8" s="28" t="s">
        <v>17</v>
      </c>
      <c r="AR8" s="28" t="s">
        <v>110</v>
      </c>
      <c r="AS8" s="28" t="s">
        <v>107</v>
      </c>
      <c r="AT8" s="29" t="s">
        <v>10</v>
      </c>
      <c r="AU8" s="28" t="s">
        <v>71</v>
      </c>
      <c r="AV8" s="28" t="s">
        <v>57</v>
      </c>
      <c r="AW8" s="28" t="s">
        <v>30</v>
      </c>
      <c r="AX8" s="28" t="s">
        <v>15</v>
      </c>
      <c r="AY8" s="16" t="s">
        <v>115</v>
      </c>
    </row>
    <row r="9" spans="1:51" x14ac:dyDescent="0.25">
      <c r="A9" s="1" t="s">
        <v>13</v>
      </c>
      <c r="B9" s="18">
        <v>1344</v>
      </c>
      <c r="C9" s="17">
        <v>51</v>
      </c>
      <c r="D9" s="18">
        <v>63</v>
      </c>
      <c r="E9" s="17">
        <v>575</v>
      </c>
      <c r="F9" s="18">
        <v>66</v>
      </c>
      <c r="G9" s="17">
        <v>107</v>
      </c>
      <c r="H9" s="18">
        <v>432</v>
      </c>
      <c r="I9" s="17">
        <v>2</v>
      </c>
      <c r="J9" s="18">
        <v>22</v>
      </c>
      <c r="K9" s="17">
        <v>194</v>
      </c>
      <c r="L9" s="18">
        <v>969</v>
      </c>
      <c r="M9" s="17">
        <v>77</v>
      </c>
      <c r="N9" s="18">
        <v>7</v>
      </c>
      <c r="O9" s="17">
        <v>581</v>
      </c>
      <c r="P9" s="18">
        <v>25</v>
      </c>
      <c r="Q9" s="17">
        <v>1680</v>
      </c>
      <c r="R9" s="18">
        <v>1</v>
      </c>
      <c r="S9" s="17"/>
      <c r="T9" s="18">
        <v>10</v>
      </c>
      <c r="U9" s="17">
        <v>1396</v>
      </c>
      <c r="V9" s="18">
        <v>12</v>
      </c>
      <c r="W9" s="17">
        <v>1061</v>
      </c>
      <c r="X9" s="18">
        <v>12</v>
      </c>
      <c r="Y9" s="17">
        <v>284</v>
      </c>
      <c r="Z9" s="18">
        <v>5</v>
      </c>
      <c r="AA9" s="17">
        <v>7</v>
      </c>
      <c r="AB9" s="18">
        <v>110</v>
      </c>
      <c r="AC9" s="17">
        <v>242</v>
      </c>
      <c r="AD9" s="18">
        <v>1</v>
      </c>
      <c r="AE9" s="17">
        <v>2606</v>
      </c>
      <c r="AF9" s="18">
        <v>2</v>
      </c>
      <c r="AG9" s="17">
        <v>8</v>
      </c>
      <c r="AH9" s="18">
        <v>1352</v>
      </c>
      <c r="AI9" s="17">
        <v>17</v>
      </c>
      <c r="AJ9" s="18">
        <v>61</v>
      </c>
      <c r="AK9" s="17">
        <v>514</v>
      </c>
      <c r="AL9" s="18">
        <v>7</v>
      </c>
      <c r="AM9" s="17">
        <v>549</v>
      </c>
      <c r="AN9" s="18">
        <v>10</v>
      </c>
      <c r="AO9" s="17">
        <v>197</v>
      </c>
      <c r="AP9" s="18">
        <v>48</v>
      </c>
      <c r="AQ9" s="17">
        <v>949</v>
      </c>
      <c r="AR9" s="18">
        <v>2</v>
      </c>
      <c r="AS9" s="17">
        <v>3</v>
      </c>
      <c r="AT9" s="18">
        <v>938</v>
      </c>
      <c r="AU9" s="17">
        <v>23</v>
      </c>
      <c r="AV9" s="18">
        <v>56</v>
      </c>
      <c r="AW9" s="17">
        <v>141</v>
      </c>
      <c r="AX9" s="18">
        <v>168</v>
      </c>
      <c r="AY9" s="30">
        <v>16987</v>
      </c>
    </row>
    <row r="10" spans="1:51" x14ac:dyDescent="0.25">
      <c r="A10" s="2" t="s">
        <v>82</v>
      </c>
      <c r="B10" s="18">
        <v>8</v>
      </c>
      <c r="C10" s="17"/>
      <c r="D10" s="18"/>
      <c r="E10" s="17"/>
      <c r="F10" s="18"/>
      <c r="G10" s="17"/>
      <c r="H10" s="18">
        <v>2</v>
      </c>
      <c r="I10" s="17"/>
      <c r="J10" s="18"/>
      <c r="K10" s="17"/>
      <c r="L10" s="18"/>
      <c r="M10" s="17"/>
      <c r="N10" s="18"/>
      <c r="O10" s="17"/>
      <c r="P10" s="18"/>
      <c r="Q10" s="17">
        <v>19</v>
      </c>
      <c r="R10" s="18"/>
      <c r="S10" s="17"/>
      <c r="T10" s="18"/>
      <c r="U10" s="17">
        <v>14</v>
      </c>
      <c r="V10" s="18"/>
      <c r="W10" s="17">
        <v>14</v>
      </c>
      <c r="X10" s="18"/>
      <c r="Y10" s="17"/>
      <c r="Z10" s="18"/>
      <c r="AA10" s="17">
        <v>1</v>
      </c>
      <c r="AB10" s="18"/>
      <c r="AC10" s="17"/>
      <c r="AD10" s="18"/>
      <c r="AE10" s="17">
        <v>8</v>
      </c>
      <c r="AF10" s="18"/>
      <c r="AG10" s="17"/>
      <c r="AH10" s="18">
        <v>12</v>
      </c>
      <c r="AI10" s="17"/>
      <c r="AJ10" s="18"/>
      <c r="AK10" s="17">
        <v>2</v>
      </c>
      <c r="AL10" s="18"/>
      <c r="AM10" s="17">
        <v>4</v>
      </c>
      <c r="AN10" s="18"/>
      <c r="AO10" s="17"/>
      <c r="AP10" s="18"/>
      <c r="AQ10" s="17">
        <v>11</v>
      </c>
      <c r="AR10" s="18"/>
      <c r="AS10" s="17"/>
      <c r="AT10" s="18">
        <v>9</v>
      </c>
      <c r="AU10" s="17"/>
      <c r="AV10" s="18"/>
      <c r="AW10" s="17"/>
      <c r="AX10" s="18"/>
      <c r="AY10" s="32">
        <v>104</v>
      </c>
    </row>
    <row r="11" spans="1:51" x14ac:dyDescent="0.25">
      <c r="A11" s="2" t="s">
        <v>54</v>
      </c>
      <c r="B11" s="18">
        <v>6</v>
      </c>
      <c r="C11" s="17"/>
      <c r="D11" s="18"/>
      <c r="E11" s="17"/>
      <c r="F11" s="18"/>
      <c r="G11" s="17"/>
      <c r="H11" s="18">
        <v>9</v>
      </c>
      <c r="I11" s="17"/>
      <c r="J11" s="18"/>
      <c r="K11" s="17"/>
      <c r="L11" s="18"/>
      <c r="M11" s="17"/>
      <c r="N11" s="18"/>
      <c r="O11" s="17"/>
      <c r="P11" s="18"/>
      <c r="Q11" s="17">
        <v>27</v>
      </c>
      <c r="R11" s="18"/>
      <c r="S11" s="17"/>
      <c r="T11" s="18"/>
      <c r="U11" s="17">
        <v>23</v>
      </c>
      <c r="V11" s="18"/>
      <c r="W11" s="17">
        <v>14</v>
      </c>
      <c r="X11" s="18"/>
      <c r="Y11" s="17"/>
      <c r="Z11" s="18"/>
      <c r="AA11" s="17"/>
      <c r="AB11" s="18"/>
      <c r="AC11" s="17"/>
      <c r="AD11" s="18"/>
      <c r="AE11" s="17">
        <v>1</v>
      </c>
      <c r="AF11" s="18"/>
      <c r="AG11" s="17"/>
      <c r="AH11" s="18">
        <v>21</v>
      </c>
      <c r="AI11" s="17"/>
      <c r="AJ11" s="18"/>
      <c r="AK11" s="17">
        <v>12</v>
      </c>
      <c r="AL11" s="18"/>
      <c r="AM11" s="17">
        <v>8</v>
      </c>
      <c r="AN11" s="18"/>
      <c r="AO11" s="17"/>
      <c r="AP11" s="18"/>
      <c r="AQ11" s="17">
        <v>14</v>
      </c>
      <c r="AR11" s="18"/>
      <c r="AS11" s="17"/>
      <c r="AT11" s="18">
        <v>15</v>
      </c>
      <c r="AU11" s="17"/>
      <c r="AV11" s="18"/>
      <c r="AW11" s="17"/>
      <c r="AX11" s="18"/>
      <c r="AY11" s="32">
        <v>150</v>
      </c>
    </row>
    <row r="12" spans="1:51" x14ac:dyDescent="0.25">
      <c r="A12" s="2" t="s">
        <v>25</v>
      </c>
      <c r="B12" s="18">
        <v>185</v>
      </c>
      <c r="C12" s="17"/>
      <c r="D12" s="18"/>
      <c r="E12" s="17"/>
      <c r="F12" s="18">
        <v>2</v>
      </c>
      <c r="G12" s="17"/>
      <c r="H12" s="18">
        <v>73</v>
      </c>
      <c r="I12" s="17"/>
      <c r="J12" s="18"/>
      <c r="K12" s="17">
        <v>1</v>
      </c>
      <c r="L12" s="18"/>
      <c r="M12" s="17">
        <v>12</v>
      </c>
      <c r="N12" s="18"/>
      <c r="O12" s="17"/>
      <c r="P12" s="18"/>
      <c r="Q12" s="17">
        <v>246</v>
      </c>
      <c r="R12" s="18"/>
      <c r="S12" s="17"/>
      <c r="T12" s="18"/>
      <c r="U12" s="17">
        <v>203</v>
      </c>
      <c r="V12" s="18"/>
      <c r="W12" s="17">
        <v>217</v>
      </c>
      <c r="X12" s="18"/>
      <c r="Y12" s="17"/>
      <c r="Z12" s="18"/>
      <c r="AA12" s="17">
        <v>2</v>
      </c>
      <c r="AB12" s="18"/>
      <c r="AC12" s="17"/>
      <c r="AD12" s="18"/>
      <c r="AE12" s="17">
        <v>181</v>
      </c>
      <c r="AF12" s="18"/>
      <c r="AG12" s="17"/>
      <c r="AH12" s="18">
        <v>187</v>
      </c>
      <c r="AI12" s="17"/>
      <c r="AJ12" s="18"/>
      <c r="AK12" s="17">
        <v>80</v>
      </c>
      <c r="AL12" s="18">
        <v>1</v>
      </c>
      <c r="AM12" s="17">
        <v>152</v>
      </c>
      <c r="AN12" s="18">
        <v>3</v>
      </c>
      <c r="AO12" s="17"/>
      <c r="AP12" s="18"/>
      <c r="AQ12" s="17">
        <v>191</v>
      </c>
      <c r="AR12" s="18"/>
      <c r="AS12" s="17"/>
      <c r="AT12" s="18">
        <v>183</v>
      </c>
      <c r="AU12" s="17"/>
      <c r="AV12" s="18">
        <v>5</v>
      </c>
      <c r="AW12" s="17"/>
      <c r="AX12" s="18">
        <v>16</v>
      </c>
      <c r="AY12" s="32">
        <v>1940</v>
      </c>
    </row>
    <row r="13" spans="1:51" x14ac:dyDescent="0.25">
      <c r="A13" s="2" t="s">
        <v>46</v>
      </c>
      <c r="B13" s="18">
        <v>85</v>
      </c>
      <c r="C13" s="17"/>
      <c r="D13" s="18"/>
      <c r="E13" s="17"/>
      <c r="F13" s="18"/>
      <c r="G13" s="17"/>
      <c r="H13" s="18">
        <v>46</v>
      </c>
      <c r="I13" s="17"/>
      <c r="J13" s="18"/>
      <c r="K13" s="17"/>
      <c r="L13" s="18"/>
      <c r="M13" s="17">
        <v>12</v>
      </c>
      <c r="N13" s="18"/>
      <c r="O13" s="17"/>
      <c r="P13" s="18"/>
      <c r="Q13" s="17">
        <v>162</v>
      </c>
      <c r="R13" s="18"/>
      <c r="S13" s="17"/>
      <c r="T13" s="18"/>
      <c r="U13" s="17">
        <v>126</v>
      </c>
      <c r="V13" s="18"/>
      <c r="W13" s="17">
        <v>122</v>
      </c>
      <c r="X13" s="18"/>
      <c r="Y13" s="17"/>
      <c r="Z13" s="18"/>
      <c r="AA13" s="17"/>
      <c r="AB13" s="18"/>
      <c r="AC13" s="17"/>
      <c r="AD13" s="18"/>
      <c r="AE13" s="17">
        <v>68</v>
      </c>
      <c r="AF13" s="18"/>
      <c r="AG13" s="17"/>
      <c r="AH13" s="18">
        <v>119</v>
      </c>
      <c r="AI13" s="17"/>
      <c r="AJ13" s="18"/>
      <c r="AK13" s="17">
        <v>49</v>
      </c>
      <c r="AL13" s="18"/>
      <c r="AM13" s="17">
        <v>43</v>
      </c>
      <c r="AN13" s="18"/>
      <c r="AO13" s="17"/>
      <c r="AP13" s="18">
        <v>25</v>
      </c>
      <c r="AQ13" s="17">
        <v>108</v>
      </c>
      <c r="AR13" s="18"/>
      <c r="AS13" s="17"/>
      <c r="AT13" s="18">
        <v>109</v>
      </c>
      <c r="AU13" s="17"/>
      <c r="AV13" s="18"/>
      <c r="AW13" s="17"/>
      <c r="AX13" s="18">
        <v>29</v>
      </c>
      <c r="AY13" s="32">
        <v>1103</v>
      </c>
    </row>
    <row r="14" spans="1:51" x14ac:dyDescent="0.25">
      <c r="A14" s="2" t="s">
        <v>28</v>
      </c>
      <c r="B14" s="18">
        <v>57</v>
      </c>
      <c r="C14" s="17"/>
      <c r="D14" s="18"/>
      <c r="E14" s="17"/>
      <c r="F14" s="18"/>
      <c r="G14" s="17"/>
      <c r="H14" s="18">
        <v>47</v>
      </c>
      <c r="I14" s="17"/>
      <c r="J14" s="18"/>
      <c r="K14" s="17"/>
      <c r="L14" s="18"/>
      <c r="M14" s="17"/>
      <c r="N14" s="18">
        <v>3</v>
      </c>
      <c r="O14" s="17"/>
      <c r="P14" s="18"/>
      <c r="Q14" s="17">
        <v>156</v>
      </c>
      <c r="R14" s="18"/>
      <c r="S14" s="17"/>
      <c r="T14" s="18"/>
      <c r="U14" s="17">
        <v>125</v>
      </c>
      <c r="V14" s="18"/>
      <c r="W14" s="17">
        <v>123</v>
      </c>
      <c r="X14" s="18"/>
      <c r="Y14" s="17"/>
      <c r="Z14" s="18">
        <v>3</v>
      </c>
      <c r="AA14" s="17"/>
      <c r="AB14" s="18"/>
      <c r="AC14" s="17"/>
      <c r="AD14" s="18"/>
      <c r="AE14" s="17">
        <v>62</v>
      </c>
      <c r="AF14" s="18"/>
      <c r="AG14" s="17"/>
      <c r="AH14" s="18">
        <v>115</v>
      </c>
      <c r="AI14" s="17"/>
      <c r="AJ14" s="18"/>
      <c r="AK14" s="17">
        <v>45</v>
      </c>
      <c r="AL14" s="18"/>
      <c r="AM14" s="17">
        <v>44</v>
      </c>
      <c r="AN14" s="18"/>
      <c r="AO14" s="17"/>
      <c r="AP14" s="18"/>
      <c r="AQ14" s="17">
        <v>103</v>
      </c>
      <c r="AR14" s="18"/>
      <c r="AS14" s="17"/>
      <c r="AT14" s="18">
        <v>95</v>
      </c>
      <c r="AU14" s="17"/>
      <c r="AV14" s="18">
        <v>5</v>
      </c>
      <c r="AW14" s="17"/>
      <c r="AX14" s="18">
        <v>9</v>
      </c>
      <c r="AY14" s="32">
        <v>992</v>
      </c>
    </row>
    <row r="15" spans="1:51" x14ac:dyDescent="0.25">
      <c r="A15" s="2" t="s">
        <v>58</v>
      </c>
      <c r="B15" s="18">
        <v>80</v>
      </c>
      <c r="C15" s="17"/>
      <c r="D15" s="18"/>
      <c r="E15" s="17"/>
      <c r="F15" s="18"/>
      <c r="G15" s="17"/>
      <c r="H15" s="18">
        <v>53</v>
      </c>
      <c r="I15" s="17"/>
      <c r="J15" s="18"/>
      <c r="K15" s="17"/>
      <c r="L15" s="18"/>
      <c r="M15" s="17">
        <v>5</v>
      </c>
      <c r="N15" s="18"/>
      <c r="O15" s="17"/>
      <c r="P15" s="18"/>
      <c r="Q15" s="17">
        <v>177</v>
      </c>
      <c r="R15" s="18"/>
      <c r="S15" s="17"/>
      <c r="T15" s="18"/>
      <c r="U15" s="17">
        <v>132</v>
      </c>
      <c r="V15" s="18"/>
      <c r="W15" s="17">
        <v>108</v>
      </c>
      <c r="X15" s="18"/>
      <c r="Y15" s="17"/>
      <c r="Z15" s="18"/>
      <c r="AA15" s="17">
        <v>1</v>
      </c>
      <c r="AB15" s="18"/>
      <c r="AC15" s="17"/>
      <c r="AD15" s="18"/>
      <c r="AE15" s="17">
        <v>91</v>
      </c>
      <c r="AF15" s="18"/>
      <c r="AG15" s="17"/>
      <c r="AH15" s="18">
        <v>134</v>
      </c>
      <c r="AI15" s="17"/>
      <c r="AJ15" s="18"/>
      <c r="AK15" s="17">
        <v>41</v>
      </c>
      <c r="AL15" s="18"/>
      <c r="AM15" s="17">
        <v>42</v>
      </c>
      <c r="AN15" s="18">
        <v>1</v>
      </c>
      <c r="AO15" s="17"/>
      <c r="AP15" s="18">
        <v>8</v>
      </c>
      <c r="AQ15" s="17">
        <v>84</v>
      </c>
      <c r="AR15" s="18"/>
      <c r="AS15" s="17"/>
      <c r="AT15" s="18">
        <v>95</v>
      </c>
      <c r="AU15" s="17"/>
      <c r="AV15" s="18">
        <v>2</v>
      </c>
      <c r="AW15" s="17"/>
      <c r="AX15" s="18">
        <v>4</v>
      </c>
      <c r="AY15" s="32">
        <v>1058</v>
      </c>
    </row>
    <row r="16" spans="1:51" x14ac:dyDescent="0.25">
      <c r="A16" s="2" t="s">
        <v>50</v>
      </c>
      <c r="B16" s="18">
        <v>145</v>
      </c>
      <c r="C16" s="17"/>
      <c r="D16" s="18"/>
      <c r="E16" s="17"/>
      <c r="F16" s="18"/>
      <c r="G16" s="17"/>
      <c r="H16" s="18">
        <v>56</v>
      </c>
      <c r="I16" s="17"/>
      <c r="J16" s="18"/>
      <c r="K16" s="17"/>
      <c r="L16" s="18"/>
      <c r="M16" s="17"/>
      <c r="N16" s="18"/>
      <c r="O16" s="17"/>
      <c r="P16" s="18"/>
      <c r="Q16" s="17">
        <v>227</v>
      </c>
      <c r="R16" s="18"/>
      <c r="S16" s="17"/>
      <c r="T16" s="18"/>
      <c r="U16" s="17">
        <v>188</v>
      </c>
      <c r="V16" s="18"/>
      <c r="W16" s="17">
        <v>92</v>
      </c>
      <c r="X16" s="18"/>
      <c r="Y16" s="17"/>
      <c r="Z16" s="18"/>
      <c r="AA16" s="17">
        <v>1</v>
      </c>
      <c r="AB16" s="18"/>
      <c r="AC16" s="17"/>
      <c r="AD16" s="18"/>
      <c r="AE16" s="17">
        <v>68</v>
      </c>
      <c r="AF16" s="18"/>
      <c r="AG16" s="17"/>
      <c r="AH16" s="18">
        <v>173</v>
      </c>
      <c r="AI16" s="17"/>
      <c r="AJ16" s="18"/>
      <c r="AK16" s="17">
        <v>60</v>
      </c>
      <c r="AL16" s="18"/>
      <c r="AM16" s="17">
        <v>65</v>
      </c>
      <c r="AN16" s="18">
        <v>1</v>
      </c>
      <c r="AO16" s="17"/>
      <c r="AP16" s="18"/>
      <c r="AQ16" s="17">
        <v>145</v>
      </c>
      <c r="AR16" s="18"/>
      <c r="AS16" s="17"/>
      <c r="AT16" s="18">
        <v>136</v>
      </c>
      <c r="AU16" s="17"/>
      <c r="AV16" s="18">
        <v>2</v>
      </c>
      <c r="AW16" s="17"/>
      <c r="AX16" s="18"/>
      <c r="AY16" s="32">
        <v>1359</v>
      </c>
    </row>
    <row r="17" spans="1:51" x14ac:dyDescent="0.25">
      <c r="A17" s="2" t="s">
        <v>43</v>
      </c>
      <c r="B17" s="18">
        <v>192</v>
      </c>
      <c r="C17" s="17"/>
      <c r="D17" s="18"/>
      <c r="E17" s="17"/>
      <c r="F17" s="18"/>
      <c r="G17" s="17"/>
      <c r="H17" s="18">
        <v>43</v>
      </c>
      <c r="I17" s="17"/>
      <c r="J17" s="18"/>
      <c r="K17" s="17">
        <v>1</v>
      </c>
      <c r="L17" s="18"/>
      <c r="M17" s="17"/>
      <c r="N17" s="18"/>
      <c r="O17" s="17"/>
      <c r="P17" s="18"/>
      <c r="Q17" s="17">
        <v>147</v>
      </c>
      <c r="R17" s="18"/>
      <c r="S17" s="17"/>
      <c r="T17" s="18"/>
      <c r="U17" s="17">
        <v>104</v>
      </c>
      <c r="V17" s="18"/>
      <c r="W17" s="17">
        <v>128</v>
      </c>
      <c r="X17" s="18"/>
      <c r="Y17" s="17"/>
      <c r="Z17" s="18">
        <v>1</v>
      </c>
      <c r="AA17" s="17"/>
      <c r="AB17" s="18"/>
      <c r="AC17" s="17"/>
      <c r="AD17" s="18"/>
      <c r="AE17" s="17">
        <v>110</v>
      </c>
      <c r="AF17" s="18"/>
      <c r="AG17" s="17"/>
      <c r="AH17" s="18">
        <v>105</v>
      </c>
      <c r="AI17" s="17"/>
      <c r="AJ17" s="18"/>
      <c r="AK17" s="17">
        <v>49</v>
      </c>
      <c r="AL17" s="18">
        <v>1</v>
      </c>
      <c r="AM17" s="17">
        <v>36</v>
      </c>
      <c r="AN17" s="18"/>
      <c r="AO17" s="17"/>
      <c r="AP17" s="18">
        <v>1</v>
      </c>
      <c r="AQ17" s="17">
        <v>96</v>
      </c>
      <c r="AR17" s="18"/>
      <c r="AS17" s="17"/>
      <c r="AT17" s="18">
        <v>104</v>
      </c>
      <c r="AU17" s="17"/>
      <c r="AV17" s="18"/>
      <c r="AW17" s="17"/>
      <c r="AX17" s="18">
        <v>2</v>
      </c>
      <c r="AY17" s="32">
        <v>1120</v>
      </c>
    </row>
    <row r="18" spans="1:51" x14ac:dyDescent="0.25">
      <c r="A18" s="2" t="s">
        <v>42</v>
      </c>
      <c r="B18" s="18">
        <v>45</v>
      </c>
      <c r="C18" s="17"/>
      <c r="D18" s="18">
        <v>5</v>
      </c>
      <c r="E18" s="17"/>
      <c r="F18" s="18"/>
      <c r="G18" s="17">
        <v>17</v>
      </c>
      <c r="H18" s="18"/>
      <c r="I18" s="17"/>
      <c r="J18" s="18"/>
      <c r="K18" s="17"/>
      <c r="L18" s="18">
        <v>19</v>
      </c>
      <c r="M18" s="17"/>
      <c r="N18" s="18"/>
      <c r="O18" s="17"/>
      <c r="P18" s="18"/>
      <c r="Q18" s="17"/>
      <c r="R18" s="18"/>
      <c r="S18" s="17"/>
      <c r="T18" s="18"/>
      <c r="U18" s="17"/>
      <c r="V18" s="18"/>
      <c r="W18" s="17"/>
      <c r="X18" s="18"/>
      <c r="Y18" s="17"/>
      <c r="Z18" s="18"/>
      <c r="AA18" s="17"/>
      <c r="AB18" s="18"/>
      <c r="AC18" s="17"/>
      <c r="AD18" s="18">
        <v>1</v>
      </c>
      <c r="AE18" s="17">
        <v>150</v>
      </c>
      <c r="AF18" s="18"/>
      <c r="AG18" s="17"/>
      <c r="AH18" s="18"/>
      <c r="AI18" s="17"/>
      <c r="AJ18" s="18"/>
      <c r="AK18" s="17"/>
      <c r="AL18" s="18"/>
      <c r="AM18" s="17"/>
      <c r="AN18" s="18"/>
      <c r="AO18" s="17"/>
      <c r="AP18" s="18"/>
      <c r="AQ18" s="17"/>
      <c r="AR18" s="18"/>
      <c r="AS18" s="17"/>
      <c r="AT18" s="18"/>
      <c r="AU18" s="17"/>
      <c r="AV18" s="18"/>
      <c r="AW18" s="17"/>
      <c r="AX18" s="18"/>
      <c r="AY18" s="32">
        <v>237</v>
      </c>
    </row>
    <row r="19" spans="1:51" x14ac:dyDescent="0.25">
      <c r="A19" s="2" t="s">
        <v>27</v>
      </c>
      <c r="B19" s="18">
        <v>97</v>
      </c>
      <c r="C19" s="17"/>
      <c r="D19" s="18">
        <v>18</v>
      </c>
      <c r="E19" s="17">
        <v>136</v>
      </c>
      <c r="F19" s="18">
        <v>1</v>
      </c>
      <c r="G19" s="17">
        <v>18</v>
      </c>
      <c r="H19" s="18">
        <v>82</v>
      </c>
      <c r="I19" s="17"/>
      <c r="J19" s="18">
        <v>12</v>
      </c>
      <c r="K19" s="17">
        <v>7</v>
      </c>
      <c r="L19" s="18">
        <v>242</v>
      </c>
      <c r="M19" s="17"/>
      <c r="N19" s="18"/>
      <c r="O19" s="17">
        <v>138</v>
      </c>
      <c r="P19" s="18">
        <v>17</v>
      </c>
      <c r="Q19" s="17">
        <v>441</v>
      </c>
      <c r="R19" s="18"/>
      <c r="S19" s="17"/>
      <c r="T19" s="18"/>
      <c r="U19" s="17">
        <v>350</v>
      </c>
      <c r="V19" s="18">
        <v>12</v>
      </c>
      <c r="W19" s="17">
        <v>15</v>
      </c>
      <c r="X19" s="18">
        <v>8</v>
      </c>
      <c r="Y19" s="17">
        <v>64</v>
      </c>
      <c r="Z19" s="18"/>
      <c r="AA19" s="17">
        <v>2</v>
      </c>
      <c r="AB19" s="18">
        <v>104</v>
      </c>
      <c r="AC19" s="17">
        <v>209</v>
      </c>
      <c r="AD19" s="18"/>
      <c r="AE19" s="17">
        <v>338</v>
      </c>
      <c r="AF19" s="18">
        <v>2</v>
      </c>
      <c r="AG19" s="17"/>
      <c r="AH19" s="18">
        <v>337</v>
      </c>
      <c r="AI19" s="17">
        <v>14</v>
      </c>
      <c r="AJ19" s="18">
        <v>7</v>
      </c>
      <c r="AK19" s="17">
        <v>57</v>
      </c>
      <c r="AL19" s="18"/>
      <c r="AM19" s="17">
        <v>78</v>
      </c>
      <c r="AN19" s="18">
        <v>3</v>
      </c>
      <c r="AO19" s="17">
        <v>179</v>
      </c>
      <c r="AP19" s="18"/>
      <c r="AQ19" s="17">
        <v>154</v>
      </c>
      <c r="AR19" s="18">
        <v>2</v>
      </c>
      <c r="AS19" s="17">
        <v>3</v>
      </c>
      <c r="AT19" s="18">
        <v>156</v>
      </c>
      <c r="AU19" s="17">
        <v>20</v>
      </c>
      <c r="AV19" s="18">
        <v>3</v>
      </c>
      <c r="AW19" s="17">
        <v>116</v>
      </c>
      <c r="AX19" s="18">
        <v>12</v>
      </c>
      <c r="AY19" s="32">
        <v>3454</v>
      </c>
    </row>
    <row r="20" spans="1:51" x14ac:dyDescent="0.25">
      <c r="A20" s="2" t="s">
        <v>45</v>
      </c>
      <c r="B20" s="18">
        <v>6</v>
      </c>
      <c r="C20" s="17"/>
      <c r="D20" s="18"/>
      <c r="E20" s="17"/>
      <c r="F20" s="18"/>
      <c r="G20" s="17"/>
      <c r="H20" s="18"/>
      <c r="I20" s="17"/>
      <c r="J20" s="18"/>
      <c r="K20" s="17"/>
      <c r="L20" s="18"/>
      <c r="M20" s="17"/>
      <c r="N20" s="18"/>
      <c r="O20" s="17"/>
      <c r="P20" s="18"/>
      <c r="Q20" s="17"/>
      <c r="R20" s="18"/>
      <c r="S20" s="17"/>
      <c r="T20" s="18"/>
      <c r="U20" s="17"/>
      <c r="V20" s="18"/>
      <c r="W20" s="17"/>
      <c r="X20" s="18"/>
      <c r="Y20" s="17"/>
      <c r="Z20" s="18"/>
      <c r="AA20" s="17"/>
      <c r="AB20" s="18"/>
      <c r="AC20" s="17"/>
      <c r="AD20" s="18"/>
      <c r="AE20" s="17">
        <v>85</v>
      </c>
      <c r="AF20" s="18"/>
      <c r="AG20" s="17"/>
      <c r="AH20" s="18"/>
      <c r="AI20" s="17"/>
      <c r="AJ20" s="18"/>
      <c r="AK20" s="17"/>
      <c r="AL20" s="18"/>
      <c r="AM20" s="17"/>
      <c r="AN20" s="18"/>
      <c r="AO20" s="17"/>
      <c r="AP20" s="18"/>
      <c r="AQ20" s="17"/>
      <c r="AR20" s="18"/>
      <c r="AS20" s="17"/>
      <c r="AT20" s="18"/>
      <c r="AU20" s="17"/>
      <c r="AV20" s="18"/>
      <c r="AW20" s="17"/>
      <c r="AX20" s="18"/>
      <c r="AY20" s="32">
        <v>91</v>
      </c>
    </row>
    <row r="21" spans="1:51" x14ac:dyDescent="0.25">
      <c r="A21" s="2" t="s">
        <v>14</v>
      </c>
      <c r="B21" s="18">
        <v>94</v>
      </c>
      <c r="C21" s="17"/>
      <c r="D21" s="18"/>
      <c r="E21" s="17">
        <v>439</v>
      </c>
      <c r="F21" s="18">
        <v>63</v>
      </c>
      <c r="G21" s="17"/>
      <c r="H21" s="18">
        <v>3</v>
      </c>
      <c r="I21" s="17"/>
      <c r="J21" s="18"/>
      <c r="K21" s="17">
        <v>185</v>
      </c>
      <c r="L21" s="18"/>
      <c r="M21" s="17">
        <v>48</v>
      </c>
      <c r="N21" s="18">
        <v>4</v>
      </c>
      <c r="O21" s="17">
        <v>443</v>
      </c>
      <c r="P21" s="18"/>
      <c r="Q21" s="17">
        <v>8</v>
      </c>
      <c r="R21" s="18">
        <v>1</v>
      </c>
      <c r="S21" s="17"/>
      <c r="T21" s="18">
        <v>6</v>
      </c>
      <c r="U21" s="17">
        <v>77</v>
      </c>
      <c r="V21" s="18"/>
      <c r="W21" s="17">
        <v>177</v>
      </c>
      <c r="X21" s="18"/>
      <c r="Y21" s="17">
        <v>220</v>
      </c>
      <c r="Z21" s="18">
        <v>1</v>
      </c>
      <c r="AA21" s="17"/>
      <c r="AB21" s="18"/>
      <c r="AC21" s="17"/>
      <c r="AD21" s="18"/>
      <c r="AE21" s="17">
        <v>751</v>
      </c>
      <c r="AF21" s="18"/>
      <c r="AG21" s="17">
        <v>8</v>
      </c>
      <c r="AH21" s="18">
        <v>104</v>
      </c>
      <c r="AI21" s="17"/>
      <c r="AJ21" s="18"/>
      <c r="AK21" s="17">
        <v>104</v>
      </c>
      <c r="AL21" s="18">
        <v>5</v>
      </c>
      <c r="AM21" s="17">
        <v>54</v>
      </c>
      <c r="AN21" s="18">
        <v>2</v>
      </c>
      <c r="AO21" s="17"/>
      <c r="AP21" s="18">
        <v>14</v>
      </c>
      <c r="AQ21" s="17">
        <v>2</v>
      </c>
      <c r="AR21" s="18"/>
      <c r="AS21" s="17"/>
      <c r="AT21" s="18">
        <v>2</v>
      </c>
      <c r="AU21" s="17"/>
      <c r="AV21" s="18">
        <v>38</v>
      </c>
      <c r="AW21" s="17"/>
      <c r="AX21" s="18">
        <v>96</v>
      </c>
      <c r="AY21" s="32">
        <v>2949</v>
      </c>
    </row>
    <row r="22" spans="1:51" x14ac:dyDescent="0.25">
      <c r="A22" s="2" t="s">
        <v>75</v>
      </c>
      <c r="B22" s="18"/>
      <c r="C22" s="17"/>
      <c r="D22" s="18"/>
      <c r="E22" s="17"/>
      <c r="F22" s="18"/>
      <c r="G22" s="17"/>
      <c r="H22" s="18">
        <v>3</v>
      </c>
      <c r="I22" s="17"/>
      <c r="J22" s="18"/>
      <c r="K22" s="17"/>
      <c r="L22" s="18"/>
      <c r="M22" s="17"/>
      <c r="N22" s="18"/>
      <c r="O22" s="17"/>
      <c r="P22" s="18"/>
      <c r="Q22" s="17">
        <v>13</v>
      </c>
      <c r="R22" s="18"/>
      <c r="S22" s="17"/>
      <c r="T22" s="18"/>
      <c r="U22" s="17">
        <v>10</v>
      </c>
      <c r="V22" s="18"/>
      <c r="W22" s="17">
        <v>27</v>
      </c>
      <c r="X22" s="18"/>
      <c r="Y22" s="17"/>
      <c r="Z22" s="18"/>
      <c r="AA22" s="17"/>
      <c r="AB22" s="18"/>
      <c r="AC22" s="17"/>
      <c r="AD22" s="18"/>
      <c r="AE22" s="17">
        <v>3</v>
      </c>
      <c r="AF22" s="18"/>
      <c r="AG22" s="17"/>
      <c r="AH22" s="18">
        <v>11</v>
      </c>
      <c r="AI22" s="17"/>
      <c r="AJ22" s="18"/>
      <c r="AK22" s="17">
        <v>3</v>
      </c>
      <c r="AL22" s="18"/>
      <c r="AM22" s="17">
        <v>2</v>
      </c>
      <c r="AN22" s="18"/>
      <c r="AO22" s="17"/>
      <c r="AP22" s="18"/>
      <c r="AQ22" s="17">
        <v>7</v>
      </c>
      <c r="AR22" s="18"/>
      <c r="AS22" s="17"/>
      <c r="AT22" s="18">
        <v>7</v>
      </c>
      <c r="AU22" s="17"/>
      <c r="AV22" s="18">
        <v>1</v>
      </c>
      <c r="AW22" s="17"/>
      <c r="AX22" s="18"/>
      <c r="AY22" s="32">
        <v>87</v>
      </c>
    </row>
    <row r="23" spans="1:51" x14ac:dyDescent="0.25">
      <c r="A23" s="2" t="s">
        <v>69</v>
      </c>
      <c r="B23" s="18"/>
      <c r="C23" s="17"/>
      <c r="D23" s="18"/>
      <c r="E23" s="17"/>
      <c r="F23" s="18"/>
      <c r="G23" s="17"/>
      <c r="H23" s="18"/>
      <c r="I23" s="17"/>
      <c r="J23" s="18"/>
      <c r="K23" s="17"/>
      <c r="L23" s="18"/>
      <c r="M23" s="17"/>
      <c r="N23" s="18"/>
      <c r="O23" s="17"/>
      <c r="P23" s="18"/>
      <c r="Q23" s="17">
        <v>3</v>
      </c>
      <c r="R23" s="18"/>
      <c r="S23" s="17"/>
      <c r="T23" s="18"/>
      <c r="U23" s="17">
        <v>2</v>
      </c>
      <c r="V23" s="18"/>
      <c r="W23" s="17">
        <v>5</v>
      </c>
      <c r="X23" s="18"/>
      <c r="Y23" s="17"/>
      <c r="Z23" s="18"/>
      <c r="AA23" s="17"/>
      <c r="AB23" s="18"/>
      <c r="AC23" s="17"/>
      <c r="AD23" s="18"/>
      <c r="AE23" s="17">
        <v>5</v>
      </c>
      <c r="AF23" s="18"/>
      <c r="AG23" s="17"/>
      <c r="AH23" s="18">
        <v>2</v>
      </c>
      <c r="AI23" s="17"/>
      <c r="AJ23" s="18"/>
      <c r="AK23" s="17">
        <v>3</v>
      </c>
      <c r="AL23" s="18"/>
      <c r="AM23" s="17"/>
      <c r="AN23" s="18"/>
      <c r="AO23" s="17"/>
      <c r="AP23" s="18"/>
      <c r="AQ23" s="17">
        <v>1</v>
      </c>
      <c r="AR23" s="18"/>
      <c r="AS23" s="17"/>
      <c r="AT23" s="18">
        <v>1</v>
      </c>
      <c r="AU23" s="17"/>
      <c r="AV23" s="18"/>
      <c r="AW23" s="17"/>
      <c r="AX23" s="18"/>
      <c r="AY23" s="32">
        <v>22</v>
      </c>
    </row>
    <row r="24" spans="1:51" x14ac:dyDescent="0.25">
      <c r="A24" s="2" t="s">
        <v>52</v>
      </c>
      <c r="B24" s="18">
        <v>91</v>
      </c>
      <c r="C24" s="17"/>
      <c r="D24" s="18"/>
      <c r="E24" s="17"/>
      <c r="F24" s="18"/>
      <c r="G24" s="17"/>
      <c r="H24" s="18"/>
      <c r="I24" s="17"/>
      <c r="J24" s="18"/>
      <c r="K24" s="17"/>
      <c r="L24" s="18"/>
      <c r="M24" s="17"/>
      <c r="N24" s="18"/>
      <c r="O24" s="17"/>
      <c r="P24" s="18"/>
      <c r="Q24" s="17"/>
      <c r="R24" s="18"/>
      <c r="S24" s="17"/>
      <c r="T24" s="18">
        <v>1</v>
      </c>
      <c r="U24" s="17"/>
      <c r="V24" s="18"/>
      <c r="W24" s="17"/>
      <c r="X24" s="18"/>
      <c r="Y24" s="17"/>
      <c r="Z24" s="18"/>
      <c r="AA24" s="17"/>
      <c r="AB24" s="18"/>
      <c r="AC24" s="17"/>
      <c r="AD24" s="18"/>
      <c r="AE24" s="17">
        <v>250</v>
      </c>
      <c r="AF24" s="18"/>
      <c r="AG24" s="17"/>
      <c r="AH24" s="18"/>
      <c r="AI24" s="17"/>
      <c r="AJ24" s="18"/>
      <c r="AK24" s="17"/>
      <c r="AL24" s="18"/>
      <c r="AM24" s="17"/>
      <c r="AN24" s="18"/>
      <c r="AO24" s="17"/>
      <c r="AP24" s="18"/>
      <c r="AQ24" s="17"/>
      <c r="AR24" s="18"/>
      <c r="AS24" s="17"/>
      <c r="AT24" s="18"/>
      <c r="AU24" s="17"/>
      <c r="AV24" s="18"/>
      <c r="AW24" s="17"/>
      <c r="AX24" s="18"/>
      <c r="AY24" s="32">
        <v>342</v>
      </c>
    </row>
    <row r="25" spans="1:51" x14ac:dyDescent="0.25">
      <c r="A25" s="2" t="s">
        <v>38</v>
      </c>
      <c r="B25" s="18">
        <v>143</v>
      </c>
      <c r="C25" s="17"/>
      <c r="D25" s="18"/>
      <c r="E25" s="17"/>
      <c r="F25" s="18"/>
      <c r="G25" s="17"/>
      <c r="H25" s="18"/>
      <c r="I25" s="17"/>
      <c r="J25" s="18"/>
      <c r="K25" s="17"/>
      <c r="L25" s="18"/>
      <c r="M25" s="17"/>
      <c r="N25" s="18"/>
      <c r="O25" s="17"/>
      <c r="P25" s="18"/>
      <c r="Q25" s="17"/>
      <c r="R25" s="18"/>
      <c r="S25" s="17"/>
      <c r="T25" s="18">
        <v>1</v>
      </c>
      <c r="U25" s="17"/>
      <c r="V25" s="18"/>
      <c r="W25" s="17"/>
      <c r="X25" s="18"/>
      <c r="Y25" s="17"/>
      <c r="Z25" s="18"/>
      <c r="AA25" s="17"/>
      <c r="AB25" s="18"/>
      <c r="AC25" s="17"/>
      <c r="AD25" s="18"/>
      <c r="AE25" s="17">
        <v>237</v>
      </c>
      <c r="AF25" s="18"/>
      <c r="AG25" s="17"/>
      <c r="AH25" s="18"/>
      <c r="AI25" s="17"/>
      <c r="AJ25" s="18"/>
      <c r="AK25" s="17"/>
      <c r="AL25" s="18"/>
      <c r="AM25" s="17"/>
      <c r="AN25" s="18"/>
      <c r="AO25" s="17"/>
      <c r="AP25" s="18"/>
      <c r="AQ25" s="17"/>
      <c r="AR25" s="18"/>
      <c r="AS25" s="17"/>
      <c r="AT25" s="18"/>
      <c r="AU25" s="17"/>
      <c r="AV25" s="18"/>
      <c r="AW25" s="17"/>
      <c r="AX25" s="18"/>
      <c r="AY25" s="32">
        <v>381</v>
      </c>
    </row>
    <row r="26" spans="1:51" x14ac:dyDescent="0.25">
      <c r="A26" s="2" t="s">
        <v>26</v>
      </c>
      <c r="B26" s="18">
        <v>106</v>
      </c>
      <c r="C26" s="17"/>
      <c r="D26" s="18"/>
      <c r="E26" s="17"/>
      <c r="F26" s="18"/>
      <c r="G26" s="17"/>
      <c r="H26" s="18"/>
      <c r="I26" s="17"/>
      <c r="J26" s="18"/>
      <c r="K26" s="17"/>
      <c r="L26" s="18"/>
      <c r="M26" s="17"/>
      <c r="N26" s="18"/>
      <c r="O26" s="17"/>
      <c r="P26" s="18"/>
      <c r="Q26" s="17"/>
      <c r="R26" s="18"/>
      <c r="S26" s="17"/>
      <c r="T26" s="18">
        <v>2</v>
      </c>
      <c r="U26" s="17"/>
      <c r="V26" s="18"/>
      <c r="W26" s="17"/>
      <c r="X26" s="18"/>
      <c r="Y26" s="17"/>
      <c r="Z26" s="18"/>
      <c r="AA26" s="17"/>
      <c r="AB26" s="18"/>
      <c r="AC26" s="17"/>
      <c r="AD26" s="18"/>
      <c r="AE26" s="17">
        <v>189</v>
      </c>
      <c r="AF26" s="18"/>
      <c r="AG26" s="17"/>
      <c r="AH26" s="18"/>
      <c r="AI26" s="17"/>
      <c r="AJ26" s="18"/>
      <c r="AK26" s="17"/>
      <c r="AL26" s="18"/>
      <c r="AM26" s="17"/>
      <c r="AN26" s="18"/>
      <c r="AO26" s="17"/>
      <c r="AP26" s="18"/>
      <c r="AQ26" s="17"/>
      <c r="AR26" s="18"/>
      <c r="AS26" s="17"/>
      <c r="AT26" s="18"/>
      <c r="AU26" s="17"/>
      <c r="AV26" s="18"/>
      <c r="AW26" s="17"/>
      <c r="AX26" s="18"/>
      <c r="AY26" s="32">
        <v>297</v>
      </c>
    </row>
    <row r="27" spans="1:51" x14ac:dyDescent="0.25">
      <c r="A27" s="2" t="s">
        <v>33</v>
      </c>
      <c r="B27" s="18">
        <v>4</v>
      </c>
      <c r="C27" s="17">
        <v>42</v>
      </c>
      <c r="D27" s="18"/>
      <c r="E27" s="17"/>
      <c r="F27" s="18"/>
      <c r="G27" s="17">
        <v>43</v>
      </c>
      <c r="H27" s="18">
        <v>5</v>
      </c>
      <c r="I27" s="17"/>
      <c r="J27" s="18"/>
      <c r="K27" s="17"/>
      <c r="L27" s="18">
        <v>226</v>
      </c>
      <c r="M27" s="17"/>
      <c r="N27" s="18"/>
      <c r="O27" s="17"/>
      <c r="P27" s="18"/>
      <c r="Q27" s="17">
        <v>14</v>
      </c>
      <c r="R27" s="18"/>
      <c r="S27" s="17"/>
      <c r="T27" s="18"/>
      <c r="U27" s="17">
        <v>4</v>
      </c>
      <c r="V27" s="18"/>
      <c r="W27" s="17">
        <v>17</v>
      </c>
      <c r="X27" s="18"/>
      <c r="Y27" s="17"/>
      <c r="Z27" s="18"/>
      <c r="AA27" s="17"/>
      <c r="AB27" s="18"/>
      <c r="AC27" s="17">
        <v>5</v>
      </c>
      <c r="AD27" s="18"/>
      <c r="AE27" s="17">
        <v>9</v>
      </c>
      <c r="AF27" s="18"/>
      <c r="AG27" s="17"/>
      <c r="AH27" s="18">
        <v>8</v>
      </c>
      <c r="AI27" s="17"/>
      <c r="AJ27" s="18">
        <v>40</v>
      </c>
      <c r="AK27" s="17">
        <v>6</v>
      </c>
      <c r="AL27" s="18"/>
      <c r="AM27" s="17">
        <v>1</v>
      </c>
      <c r="AN27" s="18"/>
      <c r="AO27" s="17">
        <v>2</v>
      </c>
      <c r="AP27" s="18"/>
      <c r="AQ27" s="17">
        <v>8</v>
      </c>
      <c r="AR27" s="18"/>
      <c r="AS27" s="17"/>
      <c r="AT27" s="18">
        <v>12</v>
      </c>
      <c r="AU27" s="17"/>
      <c r="AV27" s="18"/>
      <c r="AW27" s="17">
        <v>8</v>
      </c>
      <c r="AX27" s="18"/>
      <c r="AY27" s="32">
        <v>454</v>
      </c>
    </row>
    <row r="28" spans="1:51" x14ac:dyDescent="0.25">
      <c r="A28" s="2" t="s">
        <v>20</v>
      </c>
      <c r="B28" s="18"/>
      <c r="C28" s="17">
        <v>9</v>
      </c>
      <c r="D28" s="18">
        <v>40</v>
      </c>
      <c r="E28" s="17"/>
      <c r="F28" s="18"/>
      <c r="G28" s="17">
        <v>29</v>
      </c>
      <c r="H28" s="18">
        <v>10</v>
      </c>
      <c r="I28" s="17">
        <v>2</v>
      </c>
      <c r="J28" s="18">
        <v>10</v>
      </c>
      <c r="K28" s="17"/>
      <c r="L28" s="18">
        <v>482</v>
      </c>
      <c r="M28" s="17"/>
      <c r="N28" s="18"/>
      <c r="O28" s="17"/>
      <c r="P28" s="18">
        <v>8</v>
      </c>
      <c r="Q28" s="17">
        <v>40</v>
      </c>
      <c r="R28" s="18"/>
      <c r="S28" s="17"/>
      <c r="T28" s="18"/>
      <c r="U28" s="17">
        <v>38</v>
      </c>
      <c r="V28" s="18"/>
      <c r="W28" s="17">
        <v>2</v>
      </c>
      <c r="X28" s="18">
        <v>4</v>
      </c>
      <c r="Y28" s="17"/>
      <c r="Z28" s="18"/>
      <c r="AA28" s="17"/>
      <c r="AB28" s="18">
        <v>6</v>
      </c>
      <c r="AC28" s="17">
        <v>28</v>
      </c>
      <c r="AD28" s="18"/>
      <c r="AE28" s="17"/>
      <c r="AF28" s="18"/>
      <c r="AG28" s="17"/>
      <c r="AH28" s="18">
        <v>24</v>
      </c>
      <c r="AI28" s="17">
        <v>3</v>
      </c>
      <c r="AJ28" s="18">
        <v>14</v>
      </c>
      <c r="AK28" s="17">
        <v>3</v>
      </c>
      <c r="AL28" s="18"/>
      <c r="AM28" s="17">
        <v>20</v>
      </c>
      <c r="AN28" s="18"/>
      <c r="AO28" s="17">
        <v>16</v>
      </c>
      <c r="AP28" s="18"/>
      <c r="AQ28" s="17">
        <v>25</v>
      </c>
      <c r="AR28" s="18"/>
      <c r="AS28" s="17"/>
      <c r="AT28" s="18">
        <v>14</v>
      </c>
      <c r="AU28" s="17">
        <v>3</v>
      </c>
      <c r="AV28" s="18"/>
      <c r="AW28" s="17">
        <v>17</v>
      </c>
      <c r="AX28" s="18"/>
      <c r="AY28" s="32">
        <v>847</v>
      </c>
    </row>
    <row r="29" spans="1:51" x14ac:dyDescent="0.25">
      <c r="A29" s="1" t="s">
        <v>55</v>
      </c>
      <c r="B29" s="18">
        <v>70</v>
      </c>
      <c r="C29" s="17"/>
      <c r="D29" s="18"/>
      <c r="E29" s="17"/>
      <c r="F29" s="18"/>
      <c r="G29" s="17"/>
      <c r="H29" s="18">
        <v>31</v>
      </c>
      <c r="I29" s="17"/>
      <c r="J29" s="18"/>
      <c r="K29" s="17"/>
      <c r="L29" s="18"/>
      <c r="M29" s="17"/>
      <c r="N29" s="18"/>
      <c r="O29" s="17"/>
      <c r="P29" s="18"/>
      <c r="Q29" s="17">
        <v>74</v>
      </c>
      <c r="R29" s="18"/>
      <c r="S29" s="17"/>
      <c r="T29" s="18"/>
      <c r="U29" s="17">
        <v>42</v>
      </c>
      <c r="V29" s="18"/>
      <c r="W29" s="17">
        <v>168</v>
      </c>
      <c r="X29" s="18"/>
      <c r="Y29" s="17"/>
      <c r="Z29" s="18"/>
      <c r="AA29" s="17"/>
      <c r="AB29" s="18"/>
      <c r="AC29" s="17"/>
      <c r="AD29" s="18"/>
      <c r="AE29" s="17">
        <v>58</v>
      </c>
      <c r="AF29" s="18"/>
      <c r="AG29" s="17"/>
      <c r="AH29" s="18">
        <v>50</v>
      </c>
      <c r="AI29" s="17"/>
      <c r="AJ29" s="18"/>
      <c r="AK29" s="17">
        <v>100</v>
      </c>
      <c r="AL29" s="18"/>
      <c r="AM29" s="17">
        <v>17</v>
      </c>
      <c r="AN29" s="18"/>
      <c r="AO29" s="17"/>
      <c r="AP29" s="18">
        <v>2</v>
      </c>
      <c r="AQ29" s="17">
        <v>49</v>
      </c>
      <c r="AR29" s="18"/>
      <c r="AS29" s="17"/>
      <c r="AT29" s="18">
        <v>54</v>
      </c>
      <c r="AU29" s="17"/>
      <c r="AV29" s="18">
        <v>1</v>
      </c>
      <c r="AW29" s="17"/>
      <c r="AX29" s="18">
        <v>7</v>
      </c>
      <c r="AY29" s="31">
        <v>723</v>
      </c>
    </row>
    <row r="30" spans="1:51" x14ac:dyDescent="0.25">
      <c r="A30" s="2" t="s">
        <v>70</v>
      </c>
      <c r="B30" s="18">
        <v>70</v>
      </c>
      <c r="C30" s="17"/>
      <c r="D30" s="18"/>
      <c r="E30" s="17"/>
      <c r="F30" s="18"/>
      <c r="G30" s="17"/>
      <c r="H30" s="18">
        <v>16</v>
      </c>
      <c r="I30" s="17"/>
      <c r="J30" s="18"/>
      <c r="K30" s="17"/>
      <c r="L30" s="18"/>
      <c r="M30" s="17"/>
      <c r="N30" s="18"/>
      <c r="O30" s="17"/>
      <c r="P30" s="18"/>
      <c r="Q30" s="17">
        <v>49</v>
      </c>
      <c r="R30" s="18"/>
      <c r="S30" s="17"/>
      <c r="T30" s="18"/>
      <c r="U30" s="17">
        <v>30</v>
      </c>
      <c r="V30" s="18"/>
      <c r="W30" s="17">
        <v>73</v>
      </c>
      <c r="X30" s="18"/>
      <c r="Y30" s="17"/>
      <c r="Z30" s="18"/>
      <c r="AA30" s="17"/>
      <c r="AB30" s="18"/>
      <c r="AC30" s="17"/>
      <c r="AD30" s="18"/>
      <c r="AE30" s="17">
        <v>58</v>
      </c>
      <c r="AF30" s="18"/>
      <c r="AG30" s="17"/>
      <c r="AH30" s="18">
        <v>32</v>
      </c>
      <c r="AI30" s="17"/>
      <c r="AJ30" s="18"/>
      <c r="AK30" s="17">
        <v>95</v>
      </c>
      <c r="AL30" s="18"/>
      <c r="AM30" s="17">
        <v>12</v>
      </c>
      <c r="AN30" s="18"/>
      <c r="AO30" s="17"/>
      <c r="AP30" s="18">
        <v>1</v>
      </c>
      <c r="AQ30" s="17">
        <v>32</v>
      </c>
      <c r="AR30" s="18"/>
      <c r="AS30" s="17"/>
      <c r="AT30" s="18">
        <v>31</v>
      </c>
      <c r="AU30" s="17"/>
      <c r="AV30" s="18"/>
      <c r="AW30" s="17"/>
      <c r="AX30" s="18">
        <v>2</v>
      </c>
      <c r="AY30" s="32">
        <v>501</v>
      </c>
    </row>
    <row r="31" spans="1:51" x14ac:dyDescent="0.25">
      <c r="A31" s="2" t="s">
        <v>88</v>
      </c>
      <c r="B31" s="18"/>
      <c r="C31" s="17"/>
      <c r="D31" s="18"/>
      <c r="E31" s="17"/>
      <c r="F31" s="18"/>
      <c r="G31" s="17"/>
      <c r="H31" s="18">
        <v>4</v>
      </c>
      <c r="I31" s="17"/>
      <c r="J31" s="18"/>
      <c r="K31" s="17"/>
      <c r="L31" s="18"/>
      <c r="M31" s="17"/>
      <c r="N31" s="18"/>
      <c r="O31" s="17"/>
      <c r="P31" s="18"/>
      <c r="Q31" s="17">
        <v>5</v>
      </c>
      <c r="R31" s="18"/>
      <c r="S31" s="17"/>
      <c r="T31" s="18"/>
      <c r="U31" s="17">
        <v>1</v>
      </c>
      <c r="V31" s="18"/>
      <c r="W31" s="17">
        <v>22</v>
      </c>
      <c r="X31" s="18"/>
      <c r="Y31" s="17"/>
      <c r="Z31" s="18"/>
      <c r="AA31" s="17"/>
      <c r="AB31" s="18"/>
      <c r="AC31" s="17"/>
      <c r="AD31" s="18"/>
      <c r="AE31" s="17"/>
      <c r="AF31" s="18"/>
      <c r="AG31" s="17"/>
      <c r="AH31" s="18">
        <v>4</v>
      </c>
      <c r="AI31" s="17"/>
      <c r="AJ31" s="18"/>
      <c r="AK31" s="17">
        <v>3</v>
      </c>
      <c r="AL31" s="18"/>
      <c r="AM31" s="17">
        <v>1</v>
      </c>
      <c r="AN31" s="18"/>
      <c r="AO31" s="17"/>
      <c r="AP31" s="18"/>
      <c r="AQ31" s="17">
        <v>3</v>
      </c>
      <c r="AR31" s="18"/>
      <c r="AS31" s="17"/>
      <c r="AT31" s="18">
        <v>6</v>
      </c>
      <c r="AU31" s="17"/>
      <c r="AV31" s="18"/>
      <c r="AW31" s="17"/>
      <c r="AX31" s="18">
        <v>1</v>
      </c>
      <c r="AY31" s="32">
        <v>50</v>
      </c>
    </row>
    <row r="32" spans="1:51" x14ac:dyDescent="0.25">
      <c r="A32" s="2" t="s">
        <v>65</v>
      </c>
      <c r="B32" s="18"/>
      <c r="C32" s="17"/>
      <c r="D32" s="18"/>
      <c r="E32" s="17"/>
      <c r="F32" s="18"/>
      <c r="G32" s="17"/>
      <c r="H32" s="18">
        <v>2</v>
      </c>
      <c r="I32" s="17"/>
      <c r="J32" s="18"/>
      <c r="K32" s="17"/>
      <c r="L32" s="18"/>
      <c r="M32" s="17"/>
      <c r="N32" s="18"/>
      <c r="O32" s="17"/>
      <c r="P32" s="18"/>
      <c r="Q32" s="17">
        <v>4</v>
      </c>
      <c r="R32" s="18"/>
      <c r="S32" s="17"/>
      <c r="T32" s="18"/>
      <c r="U32" s="17"/>
      <c r="V32" s="18"/>
      <c r="W32" s="17">
        <v>28</v>
      </c>
      <c r="X32" s="18"/>
      <c r="Y32" s="17"/>
      <c r="Z32" s="18"/>
      <c r="AA32" s="17"/>
      <c r="AB32" s="18"/>
      <c r="AC32" s="17"/>
      <c r="AD32" s="18"/>
      <c r="AE32" s="17"/>
      <c r="AF32" s="18"/>
      <c r="AG32" s="17"/>
      <c r="AH32" s="18">
        <v>1</v>
      </c>
      <c r="AI32" s="17"/>
      <c r="AJ32" s="18"/>
      <c r="AK32" s="17"/>
      <c r="AL32" s="18"/>
      <c r="AM32" s="17"/>
      <c r="AN32" s="18"/>
      <c r="AO32" s="17"/>
      <c r="AP32" s="18"/>
      <c r="AQ32" s="17"/>
      <c r="AR32" s="18"/>
      <c r="AS32" s="17"/>
      <c r="AT32" s="18">
        <v>1</v>
      </c>
      <c r="AU32" s="17"/>
      <c r="AV32" s="18"/>
      <c r="AW32" s="17"/>
      <c r="AX32" s="18">
        <v>2</v>
      </c>
      <c r="AY32" s="32">
        <v>38</v>
      </c>
    </row>
    <row r="33" spans="1:51" x14ac:dyDescent="0.25">
      <c r="A33" s="2" t="s">
        <v>92</v>
      </c>
      <c r="B33" s="18"/>
      <c r="C33" s="17"/>
      <c r="D33" s="18"/>
      <c r="E33" s="17"/>
      <c r="F33" s="18"/>
      <c r="G33" s="17"/>
      <c r="H33" s="18">
        <v>1</v>
      </c>
      <c r="I33" s="17"/>
      <c r="J33" s="18"/>
      <c r="K33" s="17"/>
      <c r="L33" s="18"/>
      <c r="M33" s="17"/>
      <c r="N33" s="18"/>
      <c r="O33" s="17"/>
      <c r="P33" s="18"/>
      <c r="Q33" s="17">
        <v>2</v>
      </c>
      <c r="R33" s="18"/>
      <c r="S33" s="17"/>
      <c r="T33" s="18"/>
      <c r="U33" s="17">
        <v>4</v>
      </c>
      <c r="V33" s="18"/>
      <c r="W33" s="17">
        <v>3</v>
      </c>
      <c r="X33" s="18"/>
      <c r="Y33" s="17"/>
      <c r="Z33" s="18"/>
      <c r="AA33" s="17"/>
      <c r="AB33" s="18"/>
      <c r="AC33" s="17"/>
      <c r="AD33" s="18"/>
      <c r="AE33" s="17"/>
      <c r="AF33" s="18"/>
      <c r="AG33" s="17"/>
      <c r="AH33" s="18">
        <v>2</v>
      </c>
      <c r="AI33" s="17"/>
      <c r="AJ33" s="18"/>
      <c r="AK33" s="17">
        <v>1</v>
      </c>
      <c r="AL33" s="18"/>
      <c r="AM33" s="17">
        <v>3</v>
      </c>
      <c r="AN33" s="18"/>
      <c r="AO33" s="17"/>
      <c r="AP33" s="18"/>
      <c r="AQ33" s="17">
        <v>3</v>
      </c>
      <c r="AR33" s="18"/>
      <c r="AS33" s="17"/>
      <c r="AT33" s="18">
        <v>1</v>
      </c>
      <c r="AU33" s="17"/>
      <c r="AV33" s="18"/>
      <c r="AW33" s="17"/>
      <c r="AX33" s="18"/>
      <c r="AY33" s="32">
        <v>20</v>
      </c>
    </row>
    <row r="34" spans="1:51" x14ac:dyDescent="0.25">
      <c r="A34" s="2" t="s">
        <v>96</v>
      </c>
      <c r="B34" s="18"/>
      <c r="C34" s="17"/>
      <c r="D34" s="18"/>
      <c r="E34" s="17"/>
      <c r="F34" s="18"/>
      <c r="G34" s="17"/>
      <c r="H34" s="18">
        <v>1</v>
      </c>
      <c r="I34" s="17"/>
      <c r="J34" s="18"/>
      <c r="K34" s="17"/>
      <c r="L34" s="18"/>
      <c r="M34" s="17"/>
      <c r="N34" s="18"/>
      <c r="O34" s="17"/>
      <c r="P34" s="18"/>
      <c r="Q34" s="17">
        <v>2</v>
      </c>
      <c r="R34" s="18"/>
      <c r="S34" s="17"/>
      <c r="T34" s="18"/>
      <c r="U34" s="17">
        <v>2</v>
      </c>
      <c r="V34" s="18"/>
      <c r="W34" s="17">
        <v>14</v>
      </c>
      <c r="X34" s="18"/>
      <c r="Y34" s="17"/>
      <c r="Z34" s="18"/>
      <c r="AA34" s="17"/>
      <c r="AB34" s="18"/>
      <c r="AC34" s="17"/>
      <c r="AD34" s="18"/>
      <c r="AE34" s="17"/>
      <c r="AF34" s="18"/>
      <c r="AG34" s="17"/>
      <c r="AH34" s="18">
        <v>1</v>
      </c>
      <c r="AI34" s="17"/>
      <c r="AJ34" s="18"/>
      <c r="AK34" s="17"/>
      <c r="AL34" s="18"/>
      <c r="AM34" s="17">
        <v>1</v>
      </c>
      <c r="AN34" s="18"/>
      <c r="AO34" s="17"/>
      <c r="AP34" s="18"/>
      <c r="AQ34" s="17">
        <v>2</v>
      </c>
      <c r="AR34" s="18"/>
      <c r="AS34" s="17"/>
      <c r="AT34" s="18">
        <v>1</v>
      </c>
      <c r="AU34" s="17"/>
      <c r="AV34" s="18">
        <v>1</v>
      </c>
      <c r="AW34" s="17"/>
      <c r="AX34" s="18">
        <v>2</v>
      </c>
      <c r="AY34" s="32">
        <v>27</v>
      </c>
    </row>
    <row r="35" spans="1:51" x14ac:dyDescent="0.25">
      <c r="A35" s="2" t="s">
        <v>95</v>
      </c>
      <c r="B35" s="18"/>
      <c r="C35" s="17"/>
      <c r="D35" s="18"/>
      <c r="E35" s="17"/>
      <c r="F35" s="18"/>
      <c r="G35" s="17"/>
      <c r="H35" s="18">
        <v>1</v>
      </c>
      <c r="I35" s="17"/>
      <c r="J35" s="18"/>
      <c r="K35" s="17"/>
      <c r="L35" s="18"/>
      <c r="M35" s="17"/>
      <c r="N35" s="18"/>
      <c r="O35" s="17"/>
      <c r="P35" s="18"/>
      <c r="Q35" s="17">
        <v>3</v>
      </c>
      <c r="R35" s="18"/>
      <c r="S35" s="17"/>
      <c r="T35" s="18"/>
      <c r="U35" s="17">
        <v>2</v>
      </c>
      <c r="V35" s="18"/>
      <c r="W35" s="17">
        <v>16</v>
      </c>
      <c r="X35" s="18"/>
      <c r="Y35" s="17"/>
      <c r="Z35" s="18"/>
      <c r="AA35" s="17"/>
      <c r="AB35" s="18"/>
      <c r="AC35" s="17"/>
      <c r="AD35" s="18"/>
      <c r="AE35" s="17"/>
      <c r="AF35" s="18"/>
      <c r="AG35" s="17"/>
      <c r="AH35" s="18">
        <v>4</v>
      </c>
      <c r="AI35" s="17"/>
      <c r="AJ35" s="18"/>
      <c r="AK35" s="17">
        <v>1</v>
      </c>
      <c r="AL35" s="18"/>
      <c r="AM35" s="17"/>
      <c r="AN35" s="18"/>
      <c r="AO35" s="17"/>
      <c r="AP35" s="18"/>
      <c r="AQ35" s="17">
        <v>3</v>
      </c>
      <c r="AR35" s="18"/>
      <c r="AS35" s="17"/>
      <c r="AT35" s="18">
        <v>5</v>
      </c>
      <c r="AU35" s="17"/>
      <c r="AV35" s="18"/>
      <c r="AW35" s="17"/>
      <c r="AX35" s="18"/>
      <c r="AY35" s="32">
        <v>35</v>
      </c>
    </row>
    <row r="36" spans="1:51" x14ac:dyDescent="0.25">
      <c r="A36" s="2" t="s">
        <v>67</v>
      </c>
      <c r="B36" s="18"/>
      <c r="C36" s="17"/>
      <c r="D36" s="18"/>
      <c r="E36" s="17"/>
      <c r="F36" s="18"/>
      <c r="G36" s="17"/>
      <c r="H36" s="18">
        <v>6</v>
      </c>
      <c r="I36" s="17"/>
      <c r="J36" s="18"/>
      <c r="K36" s="17"/>
      <c r="L36" s="18"/>
      <c r="M36" s="17"/>
      <c r="N36" s="18"/>
      <c r="O36" s="17"/>
      <c r="P36" s="18"/>
      <c r="Q36" s="17">
        <v>9</v>
      </c>
      <c r="R36" s="18"/>
      <c r="S36" s="17"/>
      <c r="T36" s="18"/>
      <c r="U36" s="17">
        <v>3</v>
      </c>
      <c r="V36" s="18"/>
      <c r="W36" s="17">
        <v>12</v>
      </c>
      <c r="X36" s="18"/>
      <c r="Y36" s="17"/>
      <c r="Z36" s="18"/>
      <c r="AA36" s="17"/>
      <c r="AB36" s="18"/>
      <c r="AC36" s="17"/>
      <c r="AD36" s="18"/>
      <c r="AE36" s="17"/>
      <c r="AF36" s="18"/>
      <c r="AG36" s="17"/>
      <c r="AH36" s="18">
        <v>6</v>
      </c>
      <c r="AI36" s="17"/>
      <c r="AJ36" s="18"/>
      <c r="AK36" s="17"/>
      <c r="AL36" s="18"/>
      <c r="AM36" s="17"/>
      <c r="AN36" s="18"/>
      <c r="AO36" s="17"/>
      <c r="AP36" s="18">
        <v>1</v>
      </c>
      <c r="AQ36" s="17">
        <v>6</v>
      </c>
      <c r="AR36" s="18"/>
      <c r="AS36" s="17"/>
      <c r="AT36" s="18">
        <v>9</v>
      </c>
      <c r="AU36" s="17"/>
      <c r="AV36" s="18"/>
      <c r="AW36" s="17"/>
      <c r="AX36" s="18"/>
      <c r="AY36" s="32">
        <v>52</v>
      </c>
    </row>
    <row r="37" spans="1:51" x14ac:dyDescent="0.25">
      <c r="A37" s="1" t="s">
        <v>8</v>
      </c>
      <c r="B37" s="18">
        <v>163</v>
      </c>
      <c r="C37" s="17"/>
      <c r="D37" s="18"/>
      <c r="E37" s="17"/>
      <c r="F37" s="18"/>
      <c r="G37" s="17"/>
      <c r="H37" s="18">
        <v>56</v>
      </c>
      <c r="I37" s="17"/>
      <c r="J37" s="18"/>
      <c r="K37" s="17">
        <v>5</v>
      </c>
      <c r="L37" s="18"/>
      <c r="M37" s="17">
        <v>5</v>
      </c>
      <c r="N37" s="18"/>
      <c r="O37" s="17"/>
      <c r="P37" s="18"/>
      <c r="Q37" s="17">
        <v>164</v>
      </c>
      <c r="R37" s="18"/>
      <c r="S37" s="17"/>
      <c r="T37" s="18"/>
      <c r="U37" s="17">
        <v>129</v>
      </c>
      <c r="V37" s="18"/>
      <c r="W37" s="17">
        <v>136</v>
      </c>
      <c r="X37" s="18"/>
      <c r="Y37" s="17"/>
      <c r="Z37" s="18">
        <v>1</v>
      </c>
      <c r="AA37" s="17">
        <v>1</v>
      </c>
      <c r="AB37" s="18"/>
      <c r="AC37" s="17"/>
      <c r="AD37" s="18"/>
      <c r="AE37" s="17">
        <v>248</v>
      </c>
      <c r="AF37" s="18"/>
      <c r="AG37" s="17"/>
      <c r="AH37" s="18">
        <v>127</v>
      </c>
      <c r="AI37" s="17"/>
      <c r="AJ37" s="18"/>
      <c r="AK37" s="17">
        <v>58</v>
      </c>
      <c r="AL37" s="18">
        <v>1</v>
      </c>
      <c r="AM37" s="17">
        <v>50</v>
      </c>
      <c r="AN37" s="18">
        <v>1</v>
      </c>
      <c r="AO37" s="17"/>
      <c r="AP37" s="18"/>
      <c r="AQ37" s="17">
        <v>114</v>
      </c>
      <c r="AR37" s="18"/>
      <c r="AS37" s="17"/>
      <c r="AT37" s="18">
        <v>120</v>
      </c>
      <c r="AU37" s="17"/>
      <c r="AV37" s="18">
        <v>2</v>
      </c>
      <c r="AW37" s="17"/>
      <c r="AX37" s="18">
        <v>8</v>
      </c>
      <c r="AY37" s="31">
        <v>1389</v>
      </c>
    </row>
    <row r="38" spans="1:51" x14ac:dyDescent="0.25">
      <c r="A38" s="2" t="s">
        <v>94</v>
      </c>
      <c r="B38" s="18"/>
      <c r="C38" s="17"/>
      <c r="D38" s="18"/>
      <c r="E38" s="17"/>
      <c r="F38" s="18"/>
      <c r="G38" s="17"/>
      <c r="H38" s="18">
        <v>1</v>
      </c>
      <c r="I38" s="17"/>
      <c r="J38" s="18"/>
      <c r="K38" s="17"/>
      <c r="L38" s="18"/>
      <c r="M38" s="17"/>
      <c r="N38" s="18"/>
      <c r="O38" s="17"/>
      <c r="P38" s="18"/>
      <c r="Q38" s="17">
        <v>1</v>
      </c>
      <c r="R38" s="18"/>
      <c r="S38" s="17"/>
      <c r="T38" s="18"/>
      <c r="U38" s="17"/>
      <c r="V38" s="18"/>
      <c r="W38" s="17">
        <v>6</v>
      </c>
      <c r="X38" s="18"/>
      <c r="Y38" s="17"/>
      <c r="Z38" s="18"/>
      <c r="AA38" s="17"/>
      <c r="AB38" s="18"/>
      <c r="AC38" s="17"/>
      <c r="AD38" s="18"/>
      <c r="AE38" s="17"/>
      <c r="AF38" s="18"/>
      <c r="AG38" s="17"/>
      <c r="AH38" s="18">
        <v>1</v>
      </c>
      <c r="AI38" s="17"/>
      <c r="AJ38" s="18"/>
      <c r="AK38" s="17"/>
      <c r="AL38" s="18"/>
      <c r="AM38" s="17"/>
      <c r="AN38" s="18"/>
      <c r="AO38" s="17"/>
      <c r="AP38" s="18"/>
      <c r="AQ38" s="17"/>
      <c r="AR38" s="18"/>
      <c r="AS38" s="17"/>
      <c r="AT38" s="18">
        <v>1</v>
      </c>
      <c r="AU38" s="17"/>
      <c r="AV38" s="18"/>
      <c r="AW38" s="17"/>
      <c r="AX38" s="18"/>
      <c r="AY38" s="32">
        <v>10</v>
      </c>
    </row>
    <row r="39" spans="1:51" x14ac:dyDescent="0.25">
      <c r="A39" s="2" t="s">
        <v>90</v>
      </c>
      <c r="B39" s="18"/>
      <c r="C39" s="17"/>
      <c r="D39" s="18"/>
      <c r="E39" s="17"/>
      <c r="F39" s="18"/>
      <c r="G39" s="17"/>
      <c r="H39" s="18">
        <v>2</v>
      </c>
      <c r="I39" s="17"/>
      <c r="J39" s="18"/>
      <c r="K39" s="17"/>
      <c r="L39" s="18"/>
      <c r="M39" s="17"/>
      <c r="N39" s="18"/>
      <c r="O39" s="17"/>
      <c r="P39" s="18"/>
      <c r="Q39" s="17">
        <v>4</v>
      </c>
      <c r="R39" s="18"/>
      <c r="S39" s="17"/>
      <c r="T39" s="18"/>
      <c r="U39" s="17">
        <v>4</v>
      </c>
      <c r="V39" s="18"/>
      <c r="W39" s="17">
        <v>6</v>
      </c>
      <c r="X39" s="18"/>
      <c r="Y39" s="17"/>
      <c r="Z39" s="18"/>
      <c r="AA39" s="17"/>
      <c r="AB39" s="18"/>
      <c r="AC39" s="17"/>
      <c r="AD39" s="18"/>
      <c r="AE39" s="17"/>
      <c r="AF39" s="18"/>
      <c r="AG39" s="17"/>
      <c r="AH39" s="18">
        <v>4</v>
      </c>
      <c r="AI39" s="17"/>
      <c r="AJ39" s="18"/>
      <c r="AK39" s="17"/>
      <c r="AL39" s="18"/>
      <c r="AM39" s="17">
        <v>2</v>
      </c>
      <c r="AN39" s="18"/>
      <c r="AO39" s="17"/>
      <c r="AP39" s="18"/>
      <c r="AQ39" s="17">
        <v>4</v>
      </c>
      <c r="AR39" s="18"/>
      <c r="AS39" s="17"/>
      <c r="AT39" s="18">
        <v>4</v>
      </c>
      <c r="AU39" s="17"/>
      <c r="AV39" s="18"/>
      <c r="AW39" s="17"/>
      <c r="AX39" s="18"/>
      <c r="AY39" s="32">
        <v>30</v>
      </c>
    </row>
    <row r="40" spans="1:51" x14ac:dyDescent="0.25">
      <c r="A40" s="2" t="s">
        <v>9</v>
      </c>
      <c r="B40" s="18">
        <v>110</v>
      </c>
      <c r="C40" s="17"/>
      <c r="D40" s="18"/>
      <c r="E40" s="17"/>
      <c r="F40" s="18"/>
      <c r="G40" s="17"/>
      <c r="H40" s="18">
        <v>53</v>
      </c>
      <c r="I40" s="17"/>
      <c r="J40" s="18"/>
      <c r="K40" s="17">
        <v>5</v>
      </c>
      <c r="L40" s="18"/>
      <c r="M40" s="17"/>
      <c r="N40" s="18"/>
      <c r="O40" s="17"/>
      <c r="P40" s="18"/>
      <c r="Q40" s="17">
        <v>159</v>
      </c>
      <c r="R40" s="18"/>
      <c r="S40" s="17"/>
      <c r="T40" s="18"/>
      <c r="U40" s="17">
        <v>125</v>
      </c>
      <c r="V40" s="18"/>
      <c r="W40" s="17">
        <v>119</v>
      </c>
      <c r="X40" s="18"/>
      <c r="Y40" s="17"/>
      <c r="Z40" s="18">
        <v>1</v>
      </c>
      <c r="AA40" s="17">
        <v>1</v>
      </c>
      <c r="AB40" s="18"/>
      <c r="AC40" s="17"/>
      <c r="AD40" s="18"/>
      <c r="AE40" s="17">
        <v>70</v>
      </c>
      <c r="AF40" s="18"/>
      <c r="AG40" s="17"/>
      <c r="AH40" s="18">
        <v>122</v>
      </c>
      <c r="AI40" s="17"/>
      <c r="AJ40" s="18"/>
      <c r="AK40" s="17">
        <v>58</v>
      </c>
      <c r="AL40" s="18">
        <v>1</v>
      </c>
      <c r="AM40" s="17">
        <v>48</v>
      </c>
      <c r="AN40" s="18">
        <v>1</v>
      </c>
      <c r="AO40" s="17"/>
      <c r="AP40" s="18"/>
      <c r="AQ40" s="17">
        <v>108</v>
      </c>
      <c r="AR40" s="18"/>
      <c r="AS40" s="17"/>
      <c r="AT40" s="18">
        <v>113</v>
      </c>
      <c r="AU40" s="17"/>
      <c r="AV40" s="18">
        <v>2</v>
      </c>
      <c r="AW40" s="17"/>
      <c r="AX40" s="18">
        <v>8</v>
      </c>
      <c r="AY40" s="32">
        <v>1104</v>
      </c>
    </row>
    <row r="41" spans="1:51" x14ac:dyDescent="0.25">
      <c r="A41" s="2" t="s">
        <v>44</v>
      </c>
      <c r="B41" s="18">
        <v>52</v>
      </c>
      <c r="C41" s="17"/>
      <c r="D41" s="18"/>
      <c r="E41" s="17"/>
      <c r="F41" s="18"/>
      <c r="G41" s="17"/>
      <c r="H41" s="18"/>
      <c r="I41" s="17"/>
      <c r="J41" s="18"/>
      <c r="K41" s="17"/>
      <c r="L41" s="18"/>
      <c r="M41" s="17">
        <v>5</v>
      </c>
      <c r="N41" s="18"/>
      <c r="O41" s="17"/>
      <c r="P41" s="18"/>
      <c r="Q41" s="17"/>
      <c r="R41" s="18"/>
      <c r="S41" s="17"/>
      <c r="T41" s="18"/>
      <c r="U41" s="17"/>
      <c r="V41" s="18"/>
      <c r="W41" s="17"/>
      <c r="X41" s="18"/>
      <c r="Y41" s="17"/>
      <c r="Z41" s="18"/>
      <c r="AA41" s="17"/>
      <c r="AB41" s="18"/>
      <c r="AC41" s="17"/>
      <c r="AD41" s="18"/>
      <c r="AE41" s="17">
        <v>178</v>
      </c>
      <c r="AF41" s="18"/>
      <c r="AG41" s="17"/>
      <c r="AH41" s="18"/>
      <c r="AI41" s="17"/>
      <c r="AJ41" s="18"/>
      <c r="AK41" s="17"/>
      <c r="AL41" s="18"/>
      <c r="AM41" s="17"/>
      <c r="AN41" s="18"/>
      <c r="AO41" s="17"/>
      <c r="AP41" s="18"/>
      <c r="AQ41" s="17"/>
      <c r="AR41" s="18"/>
      <c r="AS41" s="17"/>
      <c r="AT41" s="18"/>
      <c r="AU41" s="17"/>
      <c r="AV41" s="18"/>
      <c r="AW41" s="17"/>
      <c r="AX41" s="18"/>
      <c r="AY41" s="32">
        <v>235</v>
      </c>
    </row>
    <row r="42" spans="1:51" x14ac:dyDescent="0.25">
      <c r="A42" s="2" t="s">
        <v>83</v>
      </c>
      <c r="B42" s="18">
        <v>1</v>
      </c>
      <c r="C42" s="17"/>
      <c r="D42" s="18"/>
      <c r="E42" s="17"/>
      <c r="F42" s="18"/>
      <c r="G42" s="17"/>
      <c r="H42" s="18"/>
      <c r="I42" s="17"/>
      <c r="J42" s="18"/>
      <c r="K42" s="17"/>
      <c r="L42" s="18"/>
      <c r="M42" s="17"/>
      <c r="N42" s="18"/>
      <c r="O42" s="17"/>
      <c r="P42" s="18"/>
      <c r="Q42" s="17"/>
      <c r="R42" s="18"/>
      <c r="S42" s="17"/>
      <c r="T42" s="18"/>
      <c r="U42" s="17"/>
      <c r="V42" s="18"/>
      <c r="W42" s="17">
        <v>2</v>
      </c>
      <c r="X42" s="18"/>
      <c r="Y42" s="17"/>
      <c r="Z42" s="18"/>
      <c r="AA42" s="17"/>
      <c r="AB42" s="18"/>
      <c r="AC42" s="17"/>
      <c r="AD42" s="18"/>
      <c r="AE42" s="17"/>
      <c r="AF42" s="18"/>
      <c r="AG42" s="17"/>
      <c r="AH42" s="18"/>
      <c r="AI42" s="17"/>
      <c r="AJ42" s="18"/>
      <c r="AK42" s="17"/>
      <c r="AL42" s="18"/>
      <c r="AM42" s="17"/>
      <c r="AN42" s="18"/>
      <c r="AO42" s="17"/>
      <c r="AP42" s="18"/>
      <c r="AQ42" s="17">
        <v>2</v>
      </c>
      <c r="AR42" s="18"/>
      <c r="AS42" s="17"/>
      <c r="AT42" s="18">
        <v>2</v>
      </c>
      <c r="AU42" s="17"/>
      <c r="AV42" s="18"/>
      <c r="AW42" s="17"/>
      <c r="AX42" s="18"/>
      <c r="AY42" s="32">
        <v>7</v>
      </c>
    </row>
    <row r="43" spans="1:51" x14ac:dyDescent="0.25">
      <c r="A43" s="2" t="s">
        <v>101</v>
      </c>
      <c r="B43" s="18"/>
      <c r="C43" s="17"/>
      <c r="D43" s="18"/>
      <c r="E43" s="17"/>
      <c r="F43" s="18"/>
      <c r="G43" s="17"/>
      <c r="H43" s="18"/>
      <c r="I43" s="17"/>
      <c r="J43" s="18"/>
      <c r="K43" s="17"/>
      <c r="L43" s="18"/>
      <c r="M43" s="17"/>
      <c r="N43" s="18"/>
      <c r="O43" s="17"/>
      <c r="P43" s="18"/>
      <c r="Q43" s="17"/>
      <c r="R43" s="18"/>
      <c r="S43" s="17"/>
      <c r="T43" s="18"/>
      <c r="U43" s="17"/>
      <c r="V43" s="18"/>
      <c r="W43" s="17">
        <v>3</v>
      </c>
      <c r="X43" s="18"/>
      <c r="Y43" s="17"/>
      <c r="Z43" s="18"/>
      <c r="AA43" s="17"/>
      <c r="AB43" s="18"/>
      <c r="AC43" s="17"/>
      <c r="AD43" s="18"/>
      <c r="AE43" s="17"/>
      <c r="AF43" s="18"/>
      <c r="AG43" s="17"/>
      <c r="AH43" s="18"/>
      <c r="AI43" s="17"/>
      <c r="AJ43" s="18"/>
      <c r="AK43" s="17"/>
      <c r="AL43" s="18"/>
      <c r="AM43" s="17"/>
      <c r="AN43" s="18"/>
      <c r="AO43" s="17"/>
      <c r="AP43" s="18"/>
      <c r="AQ43" s="17"/>
      <c r="AR43" s="18"/>
      <c r="AS43" s="17"/>
      <c r="AT43" s="18"/>
      <c r="AU43" s="17"/>
      <c r="AV43" s="18"/>
      <c r="AW43" s="17"/>
      <c r="AX43" s="18"/>
      <c r="AY43" s="32">
        <v>3</v>
      </c>
    </row>
    <row r="44" spans="1:51" x14ac:dyDescent="0.25">
      <c r="A44" s="1" t="s">
        <v>40</v>
      </c>
      <c r="B44" s="18">
        <v>83</v>
      </c>
      <c r="C44" s="17"/>
      <c r="D44" s="18"/>
      <c r="E44" s="17"/>
      <c r="F44" s="18"/>
      <c r="G44" s="17"/>
      <c r="H44" s="18">
        <v>43</v>
      </c>
      <c r="I44" s="17"/>
      <c r="J44" s="18"/>
      <c r="K44" s="17">
        <v>1</v>
      </c>
      <c r="L44" s="18"/>
      <c r="M44" s="17"/>
      <c r="N44" s="18">
        <v>1</v>
      </c>
      <c r="O44" s="17"/>
      <c r="P44" s="18"/>
      <c r="Q44" s="17">
        <v>148</v>
      </c>
      <c r="R44" s="18"/>
      <c r="S44" s="17">
        <v>1</v>
      </c>
      <c r="T44" s="18"/>
      <c r="U44" s="17">
        <v>108</v>
      </c>
      <c r="V44" s="18"/>
      <c r="W44" s="17">
        <v>100</v>
      </c>
      <c r="X44" s="18"/>
      <c r="Y44" s="17"/>
      <c r="Z44" s="18">
        <v>1</v>
      </c>
      <c r="AA44" s="17"/>
      <c r="AB44" s="18"/>
      <c r="AC44" s="17"/>
      <c r="AD44" s="18"/>
      <c r="AE44" s="17">
        <v>193</v>
      </c>
      <c r="AF44" s="18"/>
      <c r="AG44" s="17"/>
      <c r="AH44" s="18">
        <v>112</v>
      </c>
      <c r="AI44" s="17"/>
      <c r="AJ44" s="18"/>
      <c r="AK44" s="17">
        <v>30</v>
      </c>
      <c r="AL44" s="18">
        <v>1</v>
      </c>
      <c r="AM44" s="17">
        <v>24</v>
      </c>
      <c r="AN44" s="18"/>
      <c r="AO44" s="17"/>
      <c r="AP44" s="18">
        <v>7</v>
      </c>
      <c r="AQ44" s="17">
        <v>74</v>
      </c>
      <c r="AR44" s="18"/>
      <c r="AS44" s="17"/>
      <c r="AT44" s="18">
        <v>87</v>
      </c>
      <c r="AU44" s="17"/>
      <c r="AV44" s="18">
        <v>1</v>
      </c>
      <c r="AW44" s="17"/>
      <c r="AX44" s="18"/>
      <c r="AY44" s="31">
        <v>1015</v>
      </c>
    </row>
    <row r="45" spans="1:51" x14ac:dyDescent="0.25">
      <c r="A45" s="2" t="s">
        <v>84</v>
      </c>
      <c r="B45" s="18">
        <v>1</v>
      </c>
      <c r="C45" s="17"/>
      <c r="D45" s="18"/>
      <c r="E45" s="17"/>
      <c r="F45" s="18"/>
      <c r="G45" s="17"/>
      <c r="H45" s="18">
        <v>5</v>
      </c>
      <c r="I45" s="17"/>
      <c r="J45" s="18"/>
      <c r="K45" s="17"/>
      <c r="L45" s="18"/>
      <c r="M45" s="17"/>
      <c r="N45" s="18"/>
      <c r="O45" s="17"/>
      <c r="P45" s="18"/>
      <c r="Q45" s="17">
        <v>5</v>
      </c>
      <c r="R45" s="18"/>
      <c r="S45" s="17"/>
      <c r="T45" s="18"/>
      <c r="U45" s="17"/>
      <c r="V45" s="18"/>
      <c r="W45" s="17">
        <v>5</v>
      </c>
      <c r="X45" s="18"/>
      <c r="Y45" s="17"/>
      <c r="Z45" s="18"/>
      <c r="AA45" s="17"/>
      <c r="AB45" s="18"/>
      <c r="AC45" s="17"/>
      <c r="AD45" s="18"/>
      <c r="AE45" s="17">
        <v>1</v>
      </c>
      <c r="AF45" s="18"/>
      <c r="AG45" s="17"/>
      <c r="AH45" s="18">
        <v>5</v>
      </c>
      <c r="AI45" s="17"/>
      <c r="AJ45" s="18"/>
      <c r="AK45" s="17"/>
      <c r="AL45" s="18"/>
      <c r="AM45" s="17"/>
      <c r="AN45" s="18"/>
      <c r="AO45" s="17"/>
      <c r="AP45" s="18"/>
      <c r="AQ45" s="17"/>
      <c r="AR45" s="18"/>
      <c r="AS45" s="17"/>
      <c r="AT45" s="18">
        <v>5</v>
      </c>
      <c r="AU45" s="17"/>
      <c r="AV45" s="18"/>
      <c r="AW45" s="17"/>
      <c r="AX45" s="18"/>
      <c r="AY45" s="32">
        <v>27</v>
      </c>
    </row>
    <row r="46" spans="1:51" x14ac:dyDescent="0.25">
      <c r="A46" s="2" t="s">
        <v>41</v>
      </c>
      <c r="B46" s="18">
        <v>58</v>
      </c>
      <c r="C46" s="17"/>
      <c r="D46" s="18"/>
      <c r="E46" s="17"/>
      <c r="F46" s="18"/>
      <c r="G46" s="17"/>
      <c r="H46" s="18">
        <v>38</v>
      </c>
      <c r="I46" s="17"/>
      <c r="J46" s="18"/>
      <c r="K46" s="17">
        <v>1</v>
      </c>
      <c r="L46" s="18"/>
      <c r="M46" s="17"/>
      <c r="N46" s="18">
        <v>1</v>
      </c>
      <c r="O46" s="17"/>
      <c r="P46" s="18"/>
      <c r="Q46" s="17">
        <v>143</v>
      </c>
      <c r="R46" s="18"/>
      <c r="S46" s="17"/>
      <c r="T46" s="18"/>
      <c r="U46" s="17">
        <v>108</v>
      </c>
      <c r="V46" s="18"/>
      <c r="W46" s="17">
        <v>92</v>
      </c>
      <c r="X46" s="18"/>
      <c r="Y46" s="17"/>
      <c r="Z46" s="18">
        <v>1</v>
      </c>
      <c r="AA46" s="17"/>
      <c r="AB46" s="18"/>
      <c r="AC46" s="17"/>
      <c r="AD46" s="18"/>
      <c r="AE46" s="17">
        <v>100</v>
      </c>
      <c r="AF46" s="18"/>
      <c r="AG46" s="17"/>
      <c r="AH46" s="18">
        <v>107</v>
      </c>
      <c r="AI46" s="17"/>
      <c r="AJ46" s="18"/>
      <c r="AK46" s="17">
        <v>30</v>
      </c>
      <c r="AL46" s="18">
        <v>1</v>
      </c>
      <c r="AM46" s="17">
        <v>24</v>
      </c>
      <c r="AN46" s="18"/>
      <c r="AO46" s="17"/>
      <c r="AP46" s="18">
        <v>7</v>
      </c>
      <c r="AQ46" s="17">
        <v>73</v>
      </c>
      <c r="AR46" s="18"/>
      <c r="AS46" s="17"/>
      <c r="AT46" s="18">
        <v>81</v>
      </c>
      <c r="AU46" s="17"/>
      <c r="AV46" s="18">
        <v>1</v>
      </c>
      <c r="AW46" s="17"/>
      <c r="AX46" s="18"/>
      <c r="AY46" s="32">
        <v>866</v>
      </c>
    </row>
    <row r="47" spans="1:51" x14ac:dyDescent="0.25">
      <c r="A47" s="2" t="s">
        <v>97</v>
      </c>
      <c r="B47" s="18"/>
      <c r="C47" s="17"/>
      <c r="D47" s="18"/>
      <c r="E47" s="17"/>
      <c r="F47" s="18"/>
      <c r="G47" s="17"/>
      <c r="H47" s="18"/>
      <c r="I47" s="17"/>
      <c r="J47" s="18"/>
      <c r="K47" s="17"/>
      <c r="L47" s="18"/>
      <c r="M47" s="17"/>
      <c r="N47" s="18"/>
      <c r="O47" s="17"/>
      <c r="P47" s="18"/>
      <c r="Q47" s="17"/>
      <c r="R47" s="18"/>
      <c r="S47" s="17"/>
      <c r="T47" s="18"/>
      <c r="U47" s="17"/>
      <c r="V47" s="18"/>
      <c r="W47" s="17">
        <v>3</v>
      </c>
      <c r="X47" s="18"/>
      <c r="Y47" s="17"/>
      <c r="Z47" s="18"/>
      <c r="AA47" s="17"/>
      <c r="AB47" s="18"/>
      <c r="AC47" s="17"/>
      <c r="AD47" s="18"/>
      <c r="AE47" s="17"/>
      <c r="AF47" s="18"/>
      <c r="AG47" s="17"/>
      <c r="AH47" s="18"/>
      <c r="AI47" s="17"/>
      <c r="AJ47" s="18"/>
      <c r="AK47" s="17"/>
      <c r="AL47" s="18"/>
      <c r="AM47" s="17"/>
      <c r="AN47" s="18"/>
      <c r="AO47" s="17"/>
      <c r="AP47" s="18"/>
      <c r="AQ47" s="17"/>
      <c r="AR47" s="18"/>
      <c r="AS47" s="17"/>
      <c r="AT47" s="18"/>
      <c r="AU47" s="17"/>
      <c r="AV47" s="18"/>
      <c r="AW47" s="17"/>
      <c r="AX47" s="18"/>
      <c r="AY47" s="32">
        <v>3</v>
      </c>
    </row>
    <row r="48" spans="1:51" x14ac:dyDescent="0.25">
      <c r="A48" s="2" t="s">
        <v>108</v>
      </c>
      <c r="B48" s="18"/>
      <c r="C48" s="17"/>
      <c r="D48" s="18"/>
      <c r="E48" s="17"/>
      <c r="F48" s="18"/>
      <c r="G48" s="17"/>
      <c r="H48" s="18"/>
      <c r="I48" s="17"/>
      <c r="J48" s="18"/>
      <c r="K48" s="17"/>
      <c r="L48" s="18"/>
      <c r="M48" s="17"/>
      <c r="N48" s="18"/>
      <c r="O48" s="17"/>
      <c r="P48" s="18"/>
      <c r="Q48" s="17"/>
      <c r="R48" s="18"/>
      <c r="S48" s="17"/>
      <c r="T48" s="18"/>
      <c r="U48" s="17"/>
      <c r="V48" s="18"/>
      <c r="W48" s="17"/>
      <c r="X48" s="18"/>
      <c r="Y48" s="17"/>
      <c r="Z48" s="18"/>
      <c r="AA48" s="17"/>
      <c r="AB48" s="18"/>
      <c r="AC48" s="17"/>
      <c r="AD48" s="18"/>
      <c r="AE48" s="17"/>
      <c r="AF48" s="18"/>
      <c r="AG48" s="17"/>
      <c r="AH48" s="18"/>
      <c r="AI48" s="17"/>
      <c r="AJ48" s="18"/>
      <c r="AK48" s="17"/>
      <c r="AL48" s="18"/>
      <c r="AM48" s="17"/>
      <c r="AN48" s="18"/>
      <c r="AO48" s="17"/>
      <c r="AP48" s="18"/>
      <c r="AQ48" s="17">
        <v>1</v>
      </c>
      <c r="AR48" s="18"/>
      <c r="AS48" s="17"/>
      <c r="AT48" s="18">
        <v>1</v>
      </c>
      <c r="AU48" s="17"/>
      <c r="AV48" s="18"/>
      <c r="AW48" s="17"/>
      <c r="AX48" s="18"/>
      <c r="AY48" s="32">
        <v>2</v>
      </c>
    </row>
    <row r="49" spans="1:51" x14ac:dyDescent="0.25">
      <c r="A49" s="2" t="s">
        <v>53</v>
      </c>
      <c r="B49" s="18">
        <v>24</v>
      </c>
      <c r="C49" s="17"/>
      <c r="D49" s="18"/>
      <c r="E49" s="17"/>
      <c r="F49" s="18"/>
      <c r="G49" s="17"/>
      <c r="H49" s="18"/>
      <c r="I49" s="17"/>
      <c r="J49" s="18"/>
      <c r="K49" s="17"/>
      <c r="L49" s="18"/>
      <c r="M49" s="17"/>
      <c r="N49" s="18"/>
      <c r="O49" s="17"/>
      <c r="P49" s="18"/>
      <c r="Q49" s="17"/>
      <c r="R49" s="18"/>
      <c r="S49" s="17">
        <v>1</v>
      </c>
      <c r="T49" s="18"/>
      <c r="U49" s="17"/>
      <c r="V49" s="18"/>
      <c r="W49" s="17"/>
      <c r="X49" s="18"/>
      <c r="Y49" s="17"/>
      <c r="Z49" s="18"/>
      <c r="AA49" s="17"/>
      <c r="AB49" s="18"/>
      <c r="AC49" s="17"/>
      <c r="AD49" s="18"/>
      <c r="AE49" s="17">
        <v>92</v>
      </c>
      <c r="AF49" s="18"/>
      <c r="AG49" s="17"/>
      <c r="AH49" s="18"/>
      <c r="AI49" s="17"/>
      <c r="AJ49" s="18"/>
      <c r="AK49" s="17"/>
      <c r="AL49" s="18"/>
      <c r="AM49" s="17"/>
      <c r="AN49" s="18"/>
      <c r="AO49" s="17"/>
      <c r="AP49" s="18"/>
      <c r="AQ49" s="17"/>
      <c r="AR49" s="18"/>
      <c r="AS49" s="17"/>
      <c r="AT49" s="18"/>
      <c r="AU49" s="17"/>
      <c r="AV49" s="18"/>
      <c r="AW49" s="17"/>
      <c r="AX49" s="18"/>
      <c r="AY49" s="32">
        <v>117</v>
      </c>
    </row>
    <row r="50" spans="1:51" x14ac:dyDescent="0.25">
      <c r="A50" s="1" t="s">
        <v>11</v>
      </c>
      <c r="B50" s="18">
        <v>83</v>
      </c>
      <c r="C50" s="17"/>
      <c r="D50" s="18"/>
      <c r="E50" s="17"/>
      <c r="F50" s="18">
        <v>1</v>
      </c>
      <c r="G50" s="17"/>
      <c r="H50" s="18">
        <v>54</v>
      </c>
      <c r="I50" s="17"/>
      <c r="J50" s="18"/>
      <c r="K50" s="17"/>
      <c r="L50" s="18"/>
      <c r="M50" s="17"/>
      <c r="N50" s="18"/>
      <c r="O50" s="17"/>
      <c r="P50" s="18"/>
      <c r="Q50" s="17">
        <v>139</v>
      </c>
      <c r="R50" s="18"/>
      <c r="S50" s="17"/>
      <c r="T50" s="18"/>
      <c r="U50" s="17">
        <v>93</v>
      </c>
      <c r="V50" s="18"/>
      <c r="W50" s="17">
        <v>97</v>
      </c>
      <c r="X50" s="18"/>
      <c r="Y50" s="17"/>
      <c r="Z50" s="18"/>
      <c r="AA50" s="17"/>
      <c r="AB50" s="18"/>
      <c r="AC50" s="17"/>
      <c r="AD50" s="18"/>
      <c r="AE50" s="17">
        <v>230</v>
      </c>
      <c r="AF50" s="18"/>
      <c r="AG50" s="17"/>
      <c r="AH50" s="18">
        <v>112</v>
      </c>
      <c r="AI50" s="17"/>
      <c r="AJ50" s="18"/>
      <c r="AK50" s="17">
        <v>31</v>
      </c>
      <c r="AL50" s="18"/>
      <c r="AM50" s="17">
        <v>27</v>
      </c>
      <c r="AN50" s="18"/>
      <c r="AO50" s="17"/>
      <c r="AP50" s="18"/>
      <c r="AQ50" s="17">
        <v>68</v>
      </c>
      <c r="AR50" s="18"/>
      <c r="AS50" s="17"/>
      <c r="AT50" s="18">
        <v>93</v>
      </c>
      <c r="AU50" s="17"/>
      <c r="AV50" s="18">
        <v>1</v>
      </c>
      <c r="AW50" s="17"/>
      <c r="AX50" s="18">
        <v>3</v>
      </c>
      <c r="AY50" s="31">
        <v>1032</v>
      </c>
    </row>
    <row r="51" spans="1:51" x14ac:dyDescent="0.25">
      <c r="A51" s="2" t="s">
        <v>31</v>
      </c>
      <c r="B51" s="18"/>
      <c r="C51" s="17"/>
      <c r="D51" s="18"/>
      <c r="E51" s="17"/>
      <c r="F51" s="18"/>
      <c r="G51" s="17"/>
      <c r="H51" s="18">
        <v>1</v>
      </c>
      <c r="I51" s="17"/>
      <c r="J51" s="18"/>
      <c r="K51" s="17"/>
      <c r="L51" s="18"/>
      <c r="M51" s="17"/>
      <c r="N51" s="18"/>
      <c r="O51" s="17"/>
      <c r="P51" s="18"/>
      <c r="Q51" s="17">
        <v>4</v>
      </c>
      <c r="R51" s="18"/>
      <c r="S51" s="17"/>
      <c r="T51" s="18"/>
      <c r="U51" s="17">
        <v>3</v>
      </c>
      <c r="V51" s="18"/>
      <c r="W51" s="17">
        <v>19</v>
      </c>
      <c r="X51" s="18"/>
      <c r="Y51" s="17"/>
      <c r="Z51" s="18"/>
      <c r="AA51" s="17"/>
      <c r="AB51" s="18"/>
      <c r="AC51" s="17"/>
      <c r="AD51" s="18"/>
      <c r="AE51" s="17">
        <v>6</v>
      </c>
      <c r="AF51" s="18"/>
      <c r="AG51" s="17"/>
      <c r="AH51" s="18">
        <v>3</v>
      </c>
      <c r="AI51" s="17"/>
      <c r="AJ51" s="18"/>
      <c r="AK51" s="17">
        <v>2</v>
      </c>
      <c r="AL51" s="18"/>
      <c r="AM51" s="17">
        <v>1</v>
      </c>
      <c r="AN51" s="18"/>
      <c r="AO51" s="17"/>
      <c r="AP51" s="18"/>
      <c r="AQ51" s="17">
        <v>4</v>
      </c>
      <c r="AR51" s="18"/>
      <c r="AS51" s="17"/>
      <c r="AT51" s="18">
        <v>4</v>
      </c>
      <c r="AU51" s="17"/>
      <c r="AV51" s="18"/>
      <c r="AW51" s="17"/>
      <c r="AX51" s="18"/>
      <c r="AY51" s="32">
        <v>47</v>
      </c>
    </row>
    <row r="52" spans="1:51" x14ac:dyDescent="0.25">
      <c r="A52" s="2" t="s">
        <v>23</v>
      </c>
      <c r="B52" s="18">
        <v>49</v>
      </c>
      <c r="C52" s="17"/>
      <c r="D52" s="18"/>
      <c r="E52" s="17"/>
      <c r="F52" s="18">
        <v>1</v>
      </c>
      <c r="G52" s="17"/>
      <c r="H52" s="18">
        <v>53</v>
      </c>
      <c r="I52" s="17"/>
      <c r="J52" s="18"/>
      <c r="K52" s="17"/>
      <c r="L52" s="18"/>
      <c r="M52" s="17"/>
      <c r="N52" s="18"/>
      <c r="O52" s="17"/>
      <c r="P52" s="18"/>
      <c r="Q52" s="17">
        <v>132</v>
      </c>
      <c r="R52" s="18"/>
      <c r="S52" s="17"/>
      <c r="T52" s="18"/>
      <c r="U52" s="17">
        <v>89</v>
      </c>
      <c r="V52" s="18"/>
      <c r="W52" s="17">
        <v>71</v>
      </c>
      <c r="X52" s="18"/>
      <c r="Y52" s="17"/>
      <c r="Z52" s="18"/>
      <c r="AA52" s="17"/>
      <c r="AB52" s="18"/>
      <c r="AC52" s="17"/>
      <c r="AD52" s="18"/>
      <c r="AE52" s="17">
        <v>43</v>
      </c>
      <c r="AF52" s="18"/>
      <c r="AG52" s="17"/>
      <c r="AH52" s="18">
        <v>107</v>
      </c>
      <c r="AI52" s="17"/>
      <c r="AJ52" s="18"/>
      <c r="AK52" s="17">
        <v>29</v>
      </c>
      <c r="AL52" s="18"/>
      <c r="AM52" s="17">
        <v>26</v>
      </c>
      <c r="AN52" s="18"/>
      <c r="AO52" s="17"/>
      <c r="AP52" s="18"/>
      <c r="AQ52" s="17">
        <v>63</v>
      </c>
      <c r="AR52" s="18"/>
      <c r="AS52" s="17"/>
      <c r="AT52" s="18">
        <v>88</v>
      </c>
      <c r="AU52" s="17"/>
      <c r="AV52" s="18">
        <v>1</v>
      </c>
      <c r="AW52" s="17"/>
      <c r="AX52" s="18">
        <v>3</v>
      </c>
      <c r="AY52" s="32">
        <v>755</v>
      </c>
    </row>
    <row r="53" spans="1:51" x14ac:dyDescent="0.25">
      <c r="A53" s="2" t="s">
        <v>12</v>
      </c>
      <c r="B53" s="18">
        <v>34</v>
      </c>
      <c r="C53" s="17"/>
      <c r="D53" s="18"/>
      <c r="E53" s="17"/>
      <c r="F53" s="18"/>
      <c r="G53" s="17"/>
      <c r="H53" s="18"/>
      <c r="I53" s="17"/>
      <c r="J53" s="18"/>
      <c r="K53" s="17"/>
      <c r="L53" s="18"/>
      <c r="M53" s="17"/>
      <c r="N53" s="18"/>
      <c r="O53" s="17"/>
      <c r="P53" s="18"/>
      <c r="Q53" s="17"/>
      <c r="R53" s="18"/>
      <c r="S53" s="17"/>
      <c r="T53" s="18"/>
      <c r="U53" s="17"/>
      <c r="V53" s="18"/>
      <c r="W53" s="17"/>
      <c r="X53" s="18"/>
      <c r="Y53" s="17"/>
      <c r="Z53" s="18"/>
      <c r="AA53" s="17"/>
      <c r="AB53" s="18"/>
      <c r="AC53" s="17"/>
      <c r="AD53" s="18"/>
      <c r="AE53" s="17">
        <v>181</v>
      </c>
      <c r="AF53" s="18"/>
      <c r="AG53" s="17"/>
      <c r="AH53" s="18"/>
      <c r="AI53" s="17"/>
      <c r="AJ53" s="18"/>
      <c r="AK53" s="17"/>
      <c r="AL53" s="18"/>
      <c r="AM53" s="17"/>
      <c r="AN53" s="18"/>
      <c r="AO53" s="17"/>
      <c r="AP53" s="18"/>
      <c r="AQ53" s="17"/>
      <c r="AR53" s="18"/>
      <c r="AS53" s="17"/>
      <c r="AT53" s="18"/>
      <c r="AU53" s="17"/>
      <c r="AV53" s="18"/>
      <c r="AW53" s="17"/>
      <c r="AX53" s="18"/>
      <c r="AY53" s="32">
        <v>215</v>
      </c>
    </row>
    <row r="54" spans="1:51" x14ac:dyDescent="0.25">
      <c r="A54" s="2" t="s">
        <v>104</v>
      </c>
      <c r="B54" s="18"/>
      <c r="C54" s="17"/>
      <c r="D54" s="18"/>
      <c r="E54" s="17"/>
      <c r="F54" s="18"/>
      <c r="G54" s="17"/>
      <c r="H54" s="18"/>
      <c r="I54" s="17"/>
      <c r="J54" s="18"/>
      <c r="K54" s="17"/>
      <c r="L54" s="18"/>
      <c r="M54" s="17"/>
      <c r="N54" s="18"/>
      <c r="O54" s="17"/>
      <c r="P54" s="18"/>
      <c r="Q54" s="17">
        <v>2</v>
      </c>
      <c r="R54" s="18"/>
      <c r="S54" s="17"/>
      <c r="T54" s="18"/>
      <c r="U54" s="17">
        <v>1</v>
      </c>
      <c r="V54" s="18"/>
      <c r="W54" s="17"/>
      <c r="X54" s="18"/>
      <c r="Y54" s="17"/>
      <c r="Z54" s="18"/>
      <c r="AA54" s="17"/>
      <c r="AB54" s="18"/>
      <c r="AC54" s="17"/>
      <c r="AD54" s="18"/>
      <c r="AE54" s="17"/>
      <c r="AF54" s="18"/>
      <c r="AG54" s="17"/>
      <c r="AH54" s="18">
        <v>1</v>
      </c>
      <c r="AI54" s="17"/>
      <c r="AJ54" s="18"/>
      <c r="AK54" s="17"/>
      <c r="AL54" s="18"/>
      <c r="AM54" s="17"/>
      <c r="AN54" s="18"/>
      <c r="AO54" s="17"/>
      <c r="AP54" s="18"/>
      <c r="AQ54" s="17"/>
      <c r="AR54" s="18"/>
      <c r="AS54" s="17"/>
      <c r="AT54" s="18"/>
      <c r="AU54" s="17"/>
      <c r="AV54" s="18"/>
      <c r="AW54" s="17"/>
      <c r="AX54" s="18"/>
      <c r="AY54" s="32">
        <v>4</v>
      </c>
    </row>
    <row r="55" spans="1:51" x14ac:dyDescent="0.25">
      <c r="A55" s="2" t="s">
        <v>74</v>
      </c>
      <c r="B55" s="18"/>
      <c r="C55" s="17"/>
      <c r="D55" s="18"/>
      <c r="E55" s="17"/>
      <c r="F55" s="18"/>
      <c r="G55" s="17"/>
      <c r="H55" s="18"/>
      <c r="I55" s="17"/>
      <c r="J55" s="18"/>
      <c r="K55" s="17"/>
      <c r="L55" s="18"/>
      <c r="M55" s="17"/>
      <c r="N55" s="18"/>
      <c r="O55" s="17"/>
      <c r="P55" s="18"/>
      <c r="Q55" s="17">
        <v>1</v>
      </c>
      <c r="R55" s="18"/>
      <c r="S55" s="17"/>
      <c r="T55" s="18"/>
      <c r="U55" s="17"/>
      <c r="V55" s="18"/>
      <c r="W55" s="17">
        <v>6</v>
      </c>
      <c r="X55" s="18"/>
      <c r="Y55" s="17"/>
      <c r="Z55" s="18"/>
      <c r="AA55" s="17"/>
      <c r="AB55" s="18"/>
      <c r="AC55" s="17"/>
      <c r="AD55" s="18"/>
      <c r="AE55" s="17"/>
      <c r="AF55" s="18"/>
      <c r="AG55" s="17"/>
      <c r="AH55" s="18">
        <v>1</v>
      </c>
      <c r="AI55" s="17"/>
      <c r="AJ55" s="18"/>
      <c r="AK55" s="17"/>
      <c r="AL55" s="18"/>
      <c r="AM55" s="17"/>
      <c r="AN55" s="18"/>
      <c r="AO55" s="17"/>
      <c r="AP55" s="18"/>
      <c r="AQ55" s="17">
        <v>1</v>
      </c>
      <c r="AR55" s="18"/>
      <c r="AS55" s="17"/>
      <c r="AT55" s="18">
        <v>1</v>
      </c>
      <c r="AU55" s="17"/>
      <c r="AV55" s="18"/>
      <c r="AW55" s="17"/>
      <c r="AX55" s="18"/>
      <c r="AY55" s="32">
        <v>10</v>
      </c>
    </row>
    <row r="56" spans="1:51" x14ac:dyDescent="0.25">
      <c r="A56" s="2" t="s">
        <v>105</v>
      </c>
      <c r="B56" s="18"/>
      <c r="C56" s="17"/>
      <c r="D56" s="18"/>
      <c r="E56" s="17"/>
      <c r="F56" s="18"/>
      <c r="G56" s="17"/>
      <c r="H56" s="18"/>
      <c r="I56" s="17"/>
      <c r="J56" s="18"/>
      <c r="K56" s="17"/>
      <c r="L56" s="18"/>
      <c r="M56" s="17"/>
      <c r="N56" s="18"/>
      <c r="O56" s="17"/>
      <c r="P56" s="18"/>
      <c r="Q56" s="17"/>
      <c r="R56" s="18"/>
      <c r="S56" s="17"/>
      <c r="T56" s="18"/>
      <c r="U56" s="17"/>
      <c r="V56" s="18"/>
      <c r="W56" s="17">
        <v>1</v>
      </c>
      <c r="X56" s="18"/>
      <c r="Y56" s="17"/>
      <c r="Z56" s="18"/>
      <c r="AA56" s="17"/>
      <c r="AB56" s="18"/>
      <c r="AC56" s="17"/>
      <c r="AD56" s="18"/>
      <c r="AE56" s="17"/>
      <c r="AF56" s="18"/>
      <c r="AG56" s="17"/>
      <c r="AH56" s="18"/>
      <c r="AI56" s="17"/>
      <c r="AJ56" s="18"/>
      <c r="AK56" s="17"/>
      <c r="AL56" s="18"/>
      <c r="AM56" s="17"/>
      <c r="AN56" s="18"/>
      <c r="AO56" s="17"/>
      <c r="AP56" s="18"/>
      <c r="AQ56" s="17"/>
      <c r="AR56" s="18"/>
      <c r="AS56" s="17"/>
      <c r="AT56" s="18"/>
      <c r="AU56" s="17"/>
      <c r="AV56" s="18"/>
      <c r="AW56" s="17"/>
      <c r="AX56" s="18"/>
      <c r="AY56" s="32">
        <v>1</v>
      </c>
    </row>
    <row r="57" spans="1:51" x14ac:dyDescent="0.25">
      <c r="A57" s="1" t="s">
        <v>18</v>
      </c>
      <c r="B57" s="18">
        <v>77</v>
      </c>
      <c r="C57" s="17"/>
      <c r="D57" s="18"/>
      <c r="E57" s="17"/>
      <c r="F57" s="18"/>
      <c r="G57" s="17"/>
      <c r="H57" s="18">
        <v>24</v>
      </c>
      <c r="I57" s="17"/>
      <c r="J57" s="18"/>
      <c r="K57" s="17"/>
      <c r="L57" s="18"/>
      <c r="M57" s="17"/>
      <c r="N57" s="18"/>
      <c r="O57" s="17"/>
      <c r="P57" s="18"/>
      <c r="Q57" s="17">
        <v>62</v>
      </c>
      <c r="R57" s="18"/>
      <c r="S57" s="17">
        <v>1</v>
      </c>
      <c r="T57" s="18"/>
      <c r="U57" s="17">
        <v>49</v>
      </c>
      <c r="V57" s="18"/>
      <c r="W57" s="17">
        <v>74</v>
      </c>
      <c r="X57" s="18"/>
      <c r="Y57" s="17"/>
      <c r="Z57" s="18"/>
      <c r="AA57" s="17">
        <v>2</v>
      </c>
      <c r="AB57" s="18"/>
      <c r="AC57" s="17"/>
      <c r="AD57" s="18"/>
      <c r="AE57" s="17">
        <v>150</v>
      </c>
      <c r="AF57" s="18"/>
      <c r="AG57" s="17"/>
      <c r="AH57" s="18">
        <v>50</v>
      </c>
      <c r="AI57" s="17"/>
      <c r="AJ57" s="18"/>
      <c r="AK57" s="17">
        <v>9</v>
      </c>
      <c r="AL57" s="18"/>
      <c r="AM57" s="17">
        <v>16</v>
      </c>
      <c r="AN57" s="18">
        <v>1</v>
      </c>
      <c r="AO57" s="17"/>
      <c r="AP57" s="18">
        <v>8</v>
      </c>
      <c r="AQ57" s="17">
        <v>56</v>
      </c>
      <c r="AR57" s="18"/>
      <c r="AS57" s="17"/>
      <c r="AT57" s="18">
        <v>58</v>
      </c>
      <c r="AU57" s="17"/>
      <c r="AV57" s="18"/>
      <c r="AW57" s="17">
        <v>1</v>
      </c>
      <c r="AX57" s="18"/>
      <c r="AY57" s="31">
        <v>638</v>
      </c>
    </row>
    <row r="58" spans="1:51" x14ac:dyDescent="0.25">
      <c r="A58" s="2" t="s">
        <v>39</v>
      </c>
      <c r="B58" s="18">
        <v>33</v>
      </c>
      <c r="C58" s="17"/>
      <c r="D58" s="18"/>
      <c r="E58" s="17"/>
      <c r="F58" s="18"/>
      <c r="G58" s="17"/>
      <c r="H58" s="18">
        <v>7</v>
      </c>
      <c r="I58" s="17"/>
      <c r="J58" s="18"/>
      <c r="K58" s="17"/>
      <c r="L58" s="18"/>
      <c r="M58" s="17"/>
      <c r="N58" s="18"/>
      <c r="O58" s="17"/>
      <c r="P58" s="18"/>
      <c r="Q58" s="17">
        <v>21</v>
      </c>
      <c r="R58" s="18"/>
      <c r="S58" s="17"/>
      <c r="T58" s="18"/>
      <c r="U58" s="17">
        <v>15</v>
      </c>
      <c r="V58" s="18"/>
      <c r="W58" s="17">
        <v>23</v>
      </c>
      <c r="X58" s="18"/>
      <c r="Y58" s="17"/>
      <c r="Z58" s="18"/>
      <c r="AA58" s="17"/>
      <c r="AB58" s="18"/>
      <c r="AC58" s="17"/>
      <c r="AD58" s="18"/>
      <c r="AE58" s="17">
        <v>68</v>
      </c>
      <c r="AF58" s="18"/>
      <c r="AG58" s="17"/>
      <c r="AH58" s="18">
        <v>13</v>
      </c>
      <c r="AI58" s="17"/>
      <c r="AJ58" s="18"/>
      <c r="AK58" s="17">
        <v>3</v>
      </c>
      <c r="AL58" s="18"/>
      <c r="AM58" s="17">
        <v>7</v>
      </c>
      <c r="AN58" s="18"/>
      <c r="AO58" s="17"/>
      <c r="AP58" s="18"/>
      <c r="AQ58" s="17">
        <v>16</v>
      </c>
      <c r="AR58" s="18"/>
      <c r="AS58" s="17"/>
      <c r="AT58" s="18">
        <v>14</v>
      </c>
      <c r="AU58" s="17"/>
      <c r="AV58" s="18"/>
      <c r="AW58" s="17">
        <v>1</v>
      </c>
      <c r="AX58" s="18"/>
      <c r="AY58" s="32">
        <v>221</v>
      </c>
    </row>
    <row r="59" spans="1:51" x14ac:dyDescent="0.25">
      <c r="A59" s="2" t="s">
        <v>34</v>
      </c>
      <c r="B59" s="18">
        <v>33</v>
      </c>
      <c r="C59" s="17"/>
      <c r="D59" s="18"/>
      <c r="E59" s="17"/>
      <c r="F59" s="18"/>
      <c r="G59" s="17"/>
      <c r="H59" s="18">
        <v>11</v>
      </c>
      <c r="I59" s="17"/>
      <c r="J59" s="18"/>
      <c r="K59" s="17"/>
      <c r="L59" s="18"/>
      <c r="M59" s="17"/>
      <c r="N59" s="18"/>
      <c r="O59" s="17"/>
      <c r="P59" s="18"/>
      <c r="Q59" s="17">
        <v>29</v>
      </c>
      <c r="R59" s="18"/>
      <c r="S59" s="17">
        <v>1</v>
      </c>
      <c r="T59" s="18"/>
      <c r="U59" s="17">
        <v>25</v>
      </c>
      <c r="V59" s="18"/>
      <c r="W59" s="17">
        <v>33</v>
      </c>
      <c r="X59" s="18"/>
      <c r="Y59" s="17"/>
      <c r="Z59" s="18"/>
      <c r="AA59" s="17">
        <v>2</v>
      </c>
      <c r="AB59" s="18"/>
      <c r="AC59" s="17"/>
      <c r="AD59" s="18"/>
      <c r="AE59" s="17">
        <v>41</v>
      </c>
      <c r="AF59" s="18"/>
      <c r="AG59" s="17"/>
      <c r="AH59" s="18">
        <v>24</v>
      </c>
      <c r="AI59" s="17"/>
      <c r="AJ59" s="18"/>
      <c r="AK59" s="17">
        <v>3</v>
      </c>
      <c r="AL59" s="18"/>
      <c r="AM59" s="17">
        <v>9</v>
      </c>
      <c r="AN59" s="18">
        <v>1</v>
      </c>
      <c r="AO59" s="17"/>
      <c r="AP59" s="18">
        <v>2</v>
      </c>
      <c r="AQ59" s="17">
        <v>26</v>
      </c>
      <c r="AR59" s="18"/>
      <c r="AS59" s="17"/>
      <c r="AT59" s="18">
        <v>27</v>
      </c>
      <c r="AU59" s="17"/>
      <c r="AV59" s="18"/>
      <c r="AW59" s="17"/>
      <c r="AX59" s="18"/>
      <c r="AY59" s="32">
        <v>267</v>
      </c>
    </row>
    <row r="60" spans="1:51" x14ac:dyDescent="0.25">
      <c r="A60" s="2" t="s">
        <v>29</v>
      </c>
      <c r="B60" s="18">
        <v>11</v>
      </c>
      <c r="C60" s="17"/>
      <c r="D60" s="18"/>
      <c r="E60" s="17"/>
      <c r="F60" s="18"/>
      <c r="G60" s="17"/>
      <c r="H60" s="18">
        <v>6</v>
      </c>
      <c r="I60" s="17"/>
      <c r="J60" s="18"/>
      <c r="K60" s="17"/>
      <c r="L60" s="18"/>
      <c r="M60" s="17"/>
      <c r="N60" s="18"/>
      <c r="O60" s="17"/>
      <c r="P60" s="18"/>
      <c r="Q60" s="17">
        <v>12</v>
      </c>
      <c r="R60" s="18"/>
      <c r="S60" s="17"/>
      <c r="T60" s="18"/>
      <c r="U60" s="17">
        <v>9</v>
      </c>
      <c r="V60" s="18"/>
      <c r="W60" s="17">
        <v>18</v>
      </c>
      <c r="X60" s="18"/>
      <c r="Y60" s="17"/>
      <c r="Z60" s="18"/>
      <c r="AA60" s="17"/>
      <c r="AB60" s="18"/>
      <c r="AC60" s="17"/>
      <c r="AD60" s="18"/>
      <c r="AE60" s="17">
        <v>41</v>
      </c>
      <c r="AF60" s="18"/>
      <c r="AG60" s="17"/>
      <c r="AH60" s="18">
        <v>13</v>
      </c>
      <c r="AI60" s="17"/>
      <c r="AJ60" s="18"/>
      <c r="AK60" s="17">
        <v>3</v>
      </c>
      <c r="AL60" s="18"/>
      <c r="AM60" s="17"/>
      <c r="AN60" s="18"/>
      <c r="AO60" s="17"/>
      <c r="AP60" s="18">
        <v>6</v>
      </c>
      <c r="AQ60" s="17">
        <v>14</v>
      </c>
      <c r="AR60" s="18"/>
      <c r="AS60" s="17"/>
      <c r="AT60" s="18">
        <v>17</v>
      </c>
      <c r="AU60" s="17"/>
      <c r="AV60" s="18"/>
      <c r="AW60" s="17"/>
      <c r="AX60" s="18"/>
      <c r="AY60" s="32">
        <v>150</v>
      </c>
    </row>
    <row r="61" spans="1:51" x14ac:dyDescent="0.25">
      <c r="A61" s="1" t="s">
        <v>2</v>
      </c>
      <c r="B61" s="18">
        <v>91</v>
      </c>
      <c r="C61" s="17"/>
      <c r="D61" s="18"/>
      <c r="E61" s="17"/>
      <c r="F61" s="18">
        <v>1</v>
      </c>
      <c r="G61" s="17"/>
      <c r="H61" s="18">
        <v>26</v>
      </c>
      <c r="I61" s="17"/>
      <c r="J61" s="18"/>
      <c r="K61" s="17"/>
      <c r="L61" s="18"/>
      <c r="M61" s="17"/>
      <c r="N61" s="18"/>
      <c r="O61" s="17"/>
      <c r="P61" s="18"/>
      <c r="Q61" s="17">
        <v>112</v>
      </c>
      <c r="R61" s="18"/>
      <c r="S61" s="17"/>
      <c r="T61" s="18"/>
      <c r="U61" s="17">
        <v>95</v>
      </c>
      <c r="V61" s="18"/>
      <c r="W61" s="17">
        <v>84</v>
      </c>
      <c r="X61" s="18"/>
      <c r="Y61" s="17"/>
      <c r="Z61" s="18">
        <v>2</v>
      </c>
      <c r="AA61" s="17"/>
      <c r="AB61" s="18"/>
      <c r="AC61" s="17"/>
      <c r="AD61" s="18"/>
      <c r="AE61" s="17">
        <v>210</v>
      </c>
      <c r="AF61" s="18"/>
      <c r="AG61" s="17"/>
      <c r="AH61" s="18">
        <v>84</v>
      </c>
      <c r="AI61" s="17"/>
      <c r="AJ61" s="18"/>
      <c r="AK61" s="17">
        <v>22</v>
      </c>
      <c r="AL61" s="18"/>
      <c r="AM61" s="17">
        <v>34</v>
      </c>
      <c r="AN61" s="18">
        <v>1</v>
      </c>
      <c r="AO61" s="17"/>
      <c r="AP61" s="18"/>
      <c r="AQ61" s="17">
        <v>70</v>
      </c>
      <c r="AR61" s="18"/>
      <c r="AS61" s="17"/>
      <c r="AT61" s="18">
        <v>63</v>
      </c>
      <c r="AU61" s="17"/>
      <c r="AV61" s="18">
        <v>1</v>
      </c>
      <c r="AW61" s="17"/>
      <c r="AX61" s="18">
        <v>1</v>
      </c>
      <c r="AY61" s="31">
        <v>897</v>
      </c>
    </row>
    <row r="62" spans="1:51" x14ac:dyDescent="0.25">
      <c r="A62" s="2" t="s">
        <v>3</v>
      </c>
      <c r="B62" s="18">
        <v>72</v>
      </c>
      <c r="C62" s="17"/>
      <c r="D62" s="18"/>
      <c r="E62" s="17"/>
      <c r="F62" s="18">
        <v>1</v>
      </c>
      <c r="G62" s="17"/>
      <c r="H62" s="18">
        <v>25</v>
      </c>
      <c r="I62" s="17"/>
      <c r="J62" s="18"/>
      <c r="K62" s="17"/>
      <c r="L62" s="18"/>
      <c r="M62" s="17"/>
      <c r="N62" s="18"/>
      <c r="O62" s="17"/>
      <c r="P62" s="18"/>
      <c r="Q62" s="17">
        <v>105</v>
      </c>
      <c r="R62" s="18"/>
      <c r="S62" s="17"/>
      <c r="T62" s="18"/>
      <c r="U62" s="17">
        <v>86</v>
      </c>
      <c r="V62" s="18"/>
      <c r="W62" s="17">
        <v>64</v>
      </c>
      <c r="X62" s="18"/>
      <c r="Y62" s="17"/>
      <c r="Z62" s="18">
        <v>2</v>
      </c>
      <c r="AA62" s="17"/>
      <c r="AB62" s="18"/>
      <c r="AC62" s="17"/>
      <c r="AD62" s="18"/>
      <c r="AE62" s="17">
        <v>148</v>
      </c>
      <c r="AF62" s="18"/>
      <c r="AG62" s="17"/>
      <c r="AH62" s="18">
        <v>79</v>
      </c>
      <c r="AI62" s="17"/>
      <c r="AJ62" s="18"/>
      <c r="AK62" s="17">
        <v>17</v>
      </c>
      <c r="AL62" s="18"/>
      <c r="AM62" s="17">
        <v>30</v>
      </c>
      <c r="AN62" s="18">
        <v>1</v>
      </c>
      <c r="AO62" s="17"/>
      <c r="AP62" s="18"/>
      <c r="AQ62" s="17">
        <v>60</v>
      </c>
      <c r="AR62" s="18"/>
      <c r="AS62" s="17"/>
      <c r="AT62" s="18">
        <v>56</v>
      </c>
      <c r="AU62" s="17"/>
      <c r="AV62" s="18">
        <v>1</v>
      </c>
      <c r="AW62" s="17"/>
      <c r="AX62" s="18">
        <v>1</v>
      </c>
      <c r="AY62" s="32">
        <v>748</v>
      </c>
    </row>
    <row r="63" spans="1:51" x14ac:dyDescent="0.25">
      <c r="A63" s="2" t="s">
        <v>32</v>
      </c>
      <c r="B63" s="18">
        <v>19</v>
      </c>
      <c r="C63" s="17"/>
      <c r="D63" s="18"/>
      <c r="E63" s="17"/>
      <c r="F63" s="18"/>
      <c r="G63" s="17"/>
      <c r="H63" s="18">
        <v>1</v>
      </c>
      <c r="I63" s="17"/>
      <c r="J63" s="18"/>
      <c r="K63" s="17"/>
      <c r="L63" s="18"/>
      <c r="M63" s="17"/>
      <c r="N63" s="18"/>
      <c r="O63" s="17"/>
      <c r="P63" s="18"/>
      <c r="Q63" s="17">
        <v>7</v>
      </c>
      <c r="R63" s="18"/>
      <c r="S63" s="17"/>
      <c r="T63" s="18"/>
      <c r="U63" s="17">
        <v>9</v>
      </c>
      <c r="V63" s="18"/>
      <c r="W63" s="17">
        <v>20</v>
      </c>
      <c r="X63" s="18"/>
      <c r="Y63" s="17"/>
      <c r="Z63" s="18"/>
      <c r="AA63" s="17"/>
      <c r="AB63" s="18"/>
      <c r="AC63" s="17"/>
      <c r="AD63" s="18"/>
      <c r="AE63" s="17">
        <v>62</v>
      </c>
      <c r="AF63" s="18"/>
      <c r="AG63" s="17"/>
      <c r="AH63" s="18">
        <v>5</v>
      </c>
      <c r="AI63" s="17"/>
      <c r="AJ63" s="18"/>
      <c r="AK63" s="17">
        <v>5</v>
      </c>
      <c r="AL63" s="18"/>
      <c r="AM63" s="17">
        <v>4</v>
      </c>
      <c r="AN63" s="18"/>
      <c r="AO63" s="17"/>
      <c r="AP63" s="18"/>
      <c r="AQ63" s="17">
        <v>10</v>
      </c>
      <c r="AR63" s="18"/>
      <c r="AS63" s="17"/>
      <c r="AT63" s="18">
        <v>7</v>
      </c>
      <c r="AU63" s="17"/>
      <c r="AV63" s="18"/>
      <c r="AW63" s="17"/>
      <c r="AX63" s="18"/>
      <c r="AY63" s="32">
        <v>149</v>
      </c>
    </row>
    <row r="64" spans="1:51" x14ac:dyDescent="0.25">
      <c r="A64" s="1" t="s">
        <v>115</v>
      </c>
      <c r="B64" s="19">
        <v>1911</v>
      </c>
      <c r="C64" s="20">
        <v>51</v>
      </c>
      <c r="D64" s="19">
        <v>63</v>
      </c>
      <c r="E64" s="20">
        <v>575</v>
      </c>
      <c r="F64" s="19">
        <v>68</v>
      </c>
      <c r="G64" s="20">
        <v>107</v>
      </c>
      <c r="H64" s="19">
        <v>666</v>
      </c>
      <c r="I64" s="20">
        <v>2</v>
      </c>
      <c r="J64" s="19">
        <v>22</v>
      </c>
      <c r="K64" s="20">
        <v>200</v>
      </c>
      <c r="L64" s="19">
        <v>969</v>
      </c>
      <c r="M64" s="20">
        <v>82</v>
      </c>
      <c r="N64" s="19">
        <v>8</v>
      </c>
      <c r="O64" s="20">
        <v>581</v>
      </c>
      <c r="P64" s="19">
        <v>25</v>
      </c>
      <c r="Q64" s="20">
        <v>2379</v>
      </c>
      <c r="R64" s="19">
        <v>1</v>
      </c>
      <c r="S64" s="20">
        <v>2</v>
      </c>
      <c r="T64" s="19">
        <v>10</v>
      </c>
      <c r="U64" s="20">
        <v>1912</v>
      </c>
      <c r="V64" s="19">
        <v>12</v>
      </c>
      <c r="W64" s="20">
        <v>1720</v>
      </c>
      <c r="X64" s="19">
        <v>12</v>
      </c>
      <c r="Y64" s="20">
        <v>284</v>
      </c>
      <c r="Z64" s="19">
        <v>9</v>
      </c>
      <c r="AA64" s="20">
        <v>10</v>
      </c>
      <c r="AB64" s="19">
        <v>110</v>
      </c>
      <c r="AC64" s="20">
        <v>242</v>
      </c>
      <c r="AD64" s="19">
        <v>1</v>
      </c>
      <c r="AE64" s="20">
        <v>3695</v>
      </c>
      <c r="AF64" s="19">
        <v>2</v>
      </c>
      <c r="AG64" s="20">
        <v>8</v>
      </c>
      <c r="AH64" s="19">
        <v>1887</v>
      </c>
      <c r="AI64" s="20">
        <v>17</v>
      </c>
      <c r="AJ64" s="19">
        <v>61</v>
      </c>
      <c r="AK64" s="20">
        <v>764</v>
      </c>
      <c r="AL64" s="19">
        <v>9</v>
      </c>
      <c r="AM64" s="20">
        <v>717</v>
      </c>
      <c r="AN64" s="19">
        <v>13</v>
      </c>
      <c r="AO64" s="20">
        <v>197</v>
      </c>
      <c r="AP64" s="19">
        <v>65</v>
      </c>
      <c r="AQ64" s="20">
        <v>1380</v>
      </c>
      <c r="AR64" s="19">
        <v>2</v>
      </c>
      <c r="AS64" s="20">
        <v>3</v>
      </c>
      <c r="AT64" s="19">
        <v>1413</v>
      </c>
      <c r="AU64" s="20">
        <v>23</v>
      </c>
      <c r="AV64" s="19">
        <v>62</v>
      </c>
      <c r="AW64" s="20">
        <v>142</v>
      </c>
      <c r="AX64" s="19">
        <v>187</v>
      </c>
      <c r="AY64" s="33">
        <v>22681</v>
      </c>
    </row>
  </sheetData>
  <sheetProtection algorithmName="SHA-512" hashValue="Y3QVtxWXl3wDCGs7HYM2Tik+g0l2FYwZeO6p2S3MJab1Y2pKh67scl/X0DrmPr+31735O0P2Zq2QDY90EGwaYA==" saltValue="QFZirSCKgTYLjAfgV0Lghw==" spinCount="100000" sheet="1" objects="1" scenarios="1"/>
  <mergeCells count="3">
    <mergeCell ref="A2:AC2"/>
    <mergeCell ref="A3:AC3"/>
    <mergeCell ref="A4:AC4"/>
  </mergeCell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2CE8-6AC4-4455-B8EC-09EEBED39278}">
  <dimension ref="A2:N339"/>
  <sheetViews>
    <sheetView showGridLines="0" zoomScale="70" zoomScaleNormal="70" workbookViewId="0">
      <pane ySplit="10" topLeftCell="A11" activePane="bottomLeft" state="frozen"/>
      <selection pane="bottomLeft" activeCell="A2" sqref="A2:E2"/>
    </sheetView>
  </sheetViews>
  <sheetFormatPr baseColWidth="10" defaultRowHeight="15" x14ac:dyDescent="0.25"/>
  <cols>
    <col min="1" max="1" width="67.28515625" bestFit="1" customWidth="1"/>
    <col min="2" max="4" width="24.85546875" style="7" customWidth="1"/>
    <col min="5" max="5" width="10.42578125" customWidth="1"/>
    <col min="6" max="6" width="11.28515625" bestFit="1" customWidth="1"/>
    <col min="7" max="7" width="10.7109375" bestFit="1" customWidth="1"/>
    <col min="8" max="9" width="12.5703125" bestFit="1" customWidth="1"/>
    <col min="10" max="10" width="15" bestFit="1" customWidth="1"/>
    <col min="11" max="11" width="6" bestFit="1" customWidth="1"/>
    <col min="12" max="12" width="27.85546875" bestFit="1" customWidth="1"/>
    <col min="13" max="13" width="4.42578125" bestFit="1" customWidth="1"/>
    <col min="14" max="14" width="15" bestFit="1" customWidth="1"/>
    <col min="15" max="15" width="14.140625" bestFit="1" customWidth="1"/>
    <col min="16" max="16" width="5" bestFit="1" customWidth="1"/>
    <col min="17" max="17" width="24.5703125" bestFit="1" customWidth="1"/>
    <col min="18" max="18" width="18.85546875" bestFit="1" customWidth="1"/>
    <col min="19" max="20" width="12.5703125" bestFit="1" customWidth="1"/>
    <col min="21" max="21" width="9" bestFit="1" customWidth="1"/>
    <col min="22" max="22" width="19.5703125" bestFit="1" customWidth="1"/>
    <col min="23" max="23" width="18.28515625" bestFit="1" customWidth="1"/>
    <col min="24" max="24" width="23.42578125" bestFit="1" customWidth="1"/>
    <col min="25" max="25" width="33.7109375" bestFit="1" customWidth="1"/>
    <col min="26" max="26" width="15.42578125" bestFit="1" customWidth="1"/>
    <col min="27" max="27" width="12.5703125" bestFit="1" customWidth="1"/>
  </cols>
  <sheetData>
    <row r="2" spans="1:14" x14ac:dyDescent="0.25">
      <c r="A2" s="25" t="s">
        <v>80</v>
      </c>
      <c r="B2" s="25"/>
      <c r="C2" s="25"/>
      <c r="D2" s="25"/>
      <c r="E2" s="25"/>
    </row>
    <row r="3" spans="1:14" x14ac:dyDescent="0.25">
      <c r="A3" s="26" t="s">
        <v>79</v>
      </c>
      <c r="B3" s="26"/>
      <c r="C3" s="26"/>
      <c r="D3" s="26"/>
      <c r="E3" s="26"/>
      <c r="F3" s="4"/>
      <c r="G3" s="4"/>
      <c r="H3" s="4"/>
      <c r="I3" s="4"/>
      <c r="J3" s="4"/>
      <c r="K3" s="4"/>
      <c r="L3" s="4"/>
      <c r="M3" s="4"/>
      <c r="N3" s="4"/>
    </row>
    <row r="4" spans="1:14" x14ac:dyDescent="0.25">
      <c r="A4" s="25" t="s">
        <v>78</v>
      </c>
      <c r="B4" s="25"/>
      <c r="C4" s="25"/>
      <c r="D4" s="25"/>
      <c r="E4" s="25"/>
      <c r="F4" s="5"/>
      <c r="G4" s="5"/>
      <c r="H4" s="5"/>
      <c r="I4" s="5"/>
      <c r="J4" s="5"/>
      <c r="K4" s="5"/>
      <c r="L4" s="5"/>
      <c r="M4" s="5"/>
      <c r="N4" s="5"/>
    </row>
    <row r="6" spans="1:14" x14ac:dyDescent="0.25">
      <c r="A6" s="6" t="s">
        <v>120</v>
      </c>
    </row>
    <row r="7" spans="1:14" x14ac:dyDescent="0.25">
      <c r="A7" s="14" t="s">
        <v>1</v>
      </c>
      <c r="B7" s="10" t="s">
        <v>6</v>
      </c>
    </row>
    <row r="9" spans="1:14" x14ac:dyDescent="0.25">
      <c r="A9" s="11" t="s">
        <v>76</v>
      </c>
      <c r="B9" s="12" t="s">
        <v>0</v>
      </c>
      <c r="C9" s="12"/>
      <c r="D9" s="12"/>
    </row>
    <row r="10" spans="1:14" x14ac:dyDescent="0.25">
      <c r="A10" s="11" t="s">
        <v>77</v>
      </c>
      <c r="B10" s="34" t="s">
        <v>35</v>
      </c>
      <c r="C10" s="34" t="s">
        <v>4</v>
      </c>
      <c r="D10" s="9" t="s">
        <v>81</v>
      </c>
    </row>
    <row r="11" spans="1:14" x14ac:dyDescent="0.25">
      <c r="A11" s="8" t="s">
        <v>5</v>
      </c>
      <c r="B11" s="38"/>
      <c r="C11" s="38">
        <v>265</v>
      </c>
      <c r="D11" s="39">
        <v>265</v>
      </c>
    </row>
    <row r="12" spans="1:14" x14ac:dyDescent="0.25">
      <c r="A12" s="2" t="s">
        <v>13</v>
      </c>
      <c r="B12" s="40"/>
      <c r="C12" s="40">
        <v>108</v>
      </c>
      <c r="D12" s="41">
        <v>108</v>
      </c>
    </row>
    <row r="13" spans="1:14" x14ac:dyDescent="0.25">
      <c r="A13" s="3" t="s">
        <v>14</v>
      </c>
      <c r="B13" s="40"/>
      <c r="C13" s="40">
        <v>35</v>
      </c>
      <c r="D13" s="41">
        <v>35</v>
      </c>
    </row>
    <row r="14" spans="1:14" x14ac:dyDescent="0.25">
      <c r="A14" s="3" t="s">
        <v>26</v>
      </c>
      <c r="B14" s="40"/>
      <c r="C14" s="40">
        <v>14</v>
      </c>
      <c r="D14" s="41">
        <v>14</v>
      </c>
    </row>
    <row r="15" spans="1:14" x14ac:dyDescent="0.25">
      <c r="A15" s="3" t="s">
        <v>43</v>
      </c>
      <c r="B15" s="40"/>
      <c r="C15" s="40">
        <v>13</v>
      </c>
      <c r="D15" s="41">
        <v>13</v>
      </c>
    </row>
    <row r="16" spans="1:14" x14ac:dyDescent="0.25">
      <c r="A16" s="3" t="s">
        <v>27</v>
      </c>
      <c r="B16" s="40"/>
      <c r="C16" s="40">
        <v>11</v>
      </c>
      <c r="D16" s="41">
        <v>11</v>
      </c>
    </row>
    <row r="17" spans="1:4" x14ac:dyDescent="0.25">
      <c r="A17" s="3" t="s">
        <v>38</v>
      </c>
      <c r="B17" s="40"/>
      <c r="C17" s="40">
        <v>8</v>
      </c>
      <c r="D17" s="41">
        <v>8</v>
      </c>
    </row>
    <row r="18" spans="1:4" x14ac:dyDescent="0.25">
      <c r="A18" s="3" t="s">
        <v>42</v>
      </c>
      <c r="B18" s="40"/>
      <c r="C18" s="40">
        <v>8</v>
      </c>
      <c r="D18" s="41">
        <v>8</v>
      </c>
    </row>
    <row r="19" spans="1:4" x14ac:dyDescent="0.25">
      <c r="A19" s="3" t="s">
        <v>45</v>
      </c>
      <c r="B19" s="40"/>
      <c r="C19" s="40">
        <v>6</v>
      </c>
      <c r="D19" s="41">
        <v>6</v>
      </c>
    </row>
    <row r="20" spans="1:4" x14ac:dyDescent="0.25">
      <c r="A20" s="3" t="s">
        <v>25</v>
      </c>
      <c r="B20" s="40"/>
      <c r="C20" s="40">
        <v>5</v>
      </c>
      <c r="D20" s="41">
        <v>5</v>
      </c>
    </row>
    <row r="21" spans="1:4" x14ac:dyDescent="0.25">
      <c r="A21" s="3" t="s">
        <v>52</v>
      </c>
      <c r="B21" s="40"/>
      <c r="C21" s="40">
        <v>4</v>
      </c>
      <c r="D21" s="41">
        <v>4</v>
      </c>
    </row>
    <row r="22" spans="1:4" x14ac:dyDescent="0.25">
      <c r="A22" s="3" t="s">
        <v>28</v>
      </c>
      <c r="B22" s="40"/>
      <c r="C22" s="40">
        <v>2</v>
      </c>
      <c r="D22" s="41">
        <v>2</v>
      </c>
    </row>
    <row r="23" spans="1:4" x14ac:dyDescent="0.25">
      <c r="A23" s="3" t="s">
        <v>46</v>
      </c>
      <c r="B23" s="40"/>
      <c r="C23" s="40">
        <v>1</v>
      </c>
      <c r="D23" s="41">
        <v>1</v>
      </c>
    </row>
    <row r="24" spans="1:4" x14ac:dyDescent="0.25">
      <c r="A24" s="3" t="s">
        <v>58</v>
      </c>
      <c r="B24" s="40"/>
      <c r="C24" s="40">
        <v>1</v>
      </c>
      <c r="D24" s="41">
        <v>1</v>
      </c>
    </row>
    <row r="25" spans="1:4" x14ac:dyDescent="0.25">
      <c r="A25" s="2" t="s">
        <v>2</v>
      </c>
      <c r="B25" s="40"/>
      <c r="C25" s="40">
        <v>60</v>
      </c>
      <c r="D25" s="41">
        <v>60</v>
      </c>
    </row>
    <row r="26" spans="1:4" x14ac:dyDescent="0.25">
      <c r="A26" s="3" t="s">
        <v>3</v>
      </c>
      <c r="B26" s="40"/>
      <c r="C26" s="40">
        <v>42</v>
      </c>
      <c r="D26" s="41">
        <v>42</v>
      </c>
    </row>
    <row r="27" spans="1:4" x14ac:dyDescent="0.25">
      <c r="A27" s="3" t="s">
        <v>32</v>
      </c>
      <c r="B27" s="40"/>
      <c r="C27" s="40">
        <v>18</v>
      </c>
      <c r="D27" s="41">
        <v>18</v>
      </c>
    </row>
    <row r="28" spans="1:4" x14ac:dyDescent="0.25">
      <c r="A28" s="2" t="s">
        <v>18</v>
      </c>
      <c r="B28" s="40"/>
      <c r="C28" s="40">
        <v>42</v>
      </c>
      <c r="D28" s="41">
        <v>42</v>
      </c>
    </row>
    <row r="29" spans="1:4" x14ac:dyDescent="0.25">
      <c r="A29" s="3" t="s">
        <v>39</v>
      </c>
      <c r="B29" s="40"/>
      <c r="C29" s="40">
        <v>17</v>
      </c>
      <c r="D29" s="41">
        <v>17</v>
      </c>
    </row>
    <row r="30" spans="1:4" x14ac:dyDescent="0.25">
      <c r="A30" s="3" t="s">
        <v>29</v>
      </c>
      <c r="B30" s="40"/>
      <c r="C30" s="40">
        <v>14</v>
      </c>
      <c r="D30" s="41">
        <v>14</v>
      </c>
    </row>
    <row r="31" spans="1:4" x14ac:dyDescent="0.25">
      <c r="A31" s="3" t="s">
        <v>34</v>
      </c>
      <c r="B31" s="40"/>
      <c r="C31" s="40">
        <v>11</v>
      </c>
      <c r="D31" s="41">
        <v>11</v>
      </c>
    </row>
    <row r="32" spans="1:4" x14ac:dyDescent="0.25">
      <c r="A32" s="2" t="s">
        <v>11</v>
      </c>
      <c r="B32" s="40"/>
      <c r="C32" s="40">
        <v>38</v>
      </c>
      <c r="D32" s="41">
        <v>38</v>
      </c>
    </row>
    <row r="33" spans="1:4" x14ac:dyDescent="0.25">
      <c r="A33" s="3" t="s">
        <v>12</v>
      </c>
      <c r="B33" s="40"/>
      <c r="C33" s="40">
        <v>34</v>
      </c>
      <c r="D33" s="41">
        <v>34</v>
      </c>
    </row>
    <row r="34" spans="1:4" x14ac:dyDescent="0.25">
      <c r="A34" s="3" t="s">
        <v>31</v>
      </c>
      <c r="B34" s="40"/>
      <c r="C34" s="40">
        <v>3</v>
      </c>
      <c r="D34" s="41">
        <v>3</v>
      </c>
    </row>
    <row r="35" spans="1:4" x14ac:dyDescent="0.25">
      <c r="A35" s="3" t="s">
        <v>23</v>
      </c>
      <c r="B35" s="40"/>
      <c r="C35" s="40">
        <v>1</v>
      </c>
      <c r="D35" s="41">
        <v>1</v>
      </c>
    </row>
    <row r="36" spans="1:4" x14ac:dyDescent="0.25">
      <c r="A36" s="2" t="s">
        <v>8</v>
      </c>
      <c r="B36" s="40"/>
      <c r="C36" s="40">
        <v>9</v>
      </c>
      <c r="D36" s="41">
        <v>9</v>
      </c>
    </row>
    <row r="37" spans="1:4" x14ac:dyDescent="0.25">
      <c r="A37" s="3" t="s">
        <v>44</v>
      </c>
      <c r="B37" s="40"/>
      <c r="C37" s="40">
        <v>7</v>
      </c>
      <c r="D37" s="41">
        <v>7</v>
      </c>
    </row>
    <row r="38" spans="1:4" x14ac:dyDescent="0.25">
      <c r="A38" s="3" t="s">
        <v>9</v>
      </c>
      <c r="B38" s="40"/>
      <c r="C38" s="40">
        <v>2</v>
      </c>
      <c r="D38" s="41">
        <v>2</v>
      </c>
    </row>
    <row r="39" spans="1:4" x14ac:dyDescent="0.25">
      <c r="A39" s="2" t="s">
        <v>40</v>
      </c>
      <c r="B39" s="40"/>
      <c r="C39" s="40">
        <v>5</v>
      </c>
      <c r="D39" s="41">
        <v>5</v>
      </c>
    </row>
    <row r="40" spans="1:4" x14ac:dyDescent="0.25">
      <c r="A40" s="3" t="s">
        <v>53</v>
      </c>
      <c r="B40" s="40"/>
      <c r="C40" s="40">
        <v>3</v>
      </c>
      <c r="D40" s="41">
        <v>3</v>
      </c>
    </row>
    <row r="41" spans="1:4" x14ac:dyDescent="0.25">
      <c r="A41" s="3" t="s">
        <v>41</v>
      </c>
      <c r="B41" s="40"/>
      <c r="C41" s="40">
        <v>2</v>
      </c>
      <c r="D41" s="41">
        <v>2</v>
      </c>
    </row>
    <row r="42" spans="1:4" x14ac:dyDescent="0.25">
      <c r="A42" s="2" t="s">
        <v>55</v>
      </c>
      <c r="B42" s="40"/>
      <c r="C42" s="40">
        <v>3</v>
      </c>
      <c r="D42" s="41">
        <v>3</v>
      </c>
    </row>
    <row r="43" spans="1:4" x14ac:dyDescent="0.25">
      <c r="A43" s="3" t="s">
        <v>70</v>
      </c>
      <c r="B43" s="40"/>
      <c r="C43" s="40">
        <v>3</v>
      </c>
      <c r="D43" s="41">
        <v>3</v>
      </c>
    </row>
    <row r="44" spans="1:4" x14ac:dyDescent="0.25">
      <c r="A44" s="8" t="s">
        <v>19</v>
      </c>
      <c r="B44" s="38"/>
      <c r="C44" s="38">
        <v>143</v>
      </c>
      <c r="D44" s="39">
        <v>143</v>
      </c>
    </row>
    <row r="45" spans="1:4" x14ac:dyDescent="0.25">
      <c r="A45" s="2" t="s">
        <v>13</v>
      </c>
      <c r="B45" s="40"/>
      <c r="C45" s="40">
        <v>73</v>
      </c>
      <c r="D45" s="41">
        <v>73</v>
      </c>
    </row>
    <row r="46" spans="1:4" x14ac:dyDescent="0.25">
      <c r="A46" s="3" t="s">
        <v>43</v>
      </c>
      <c r="B46" s="40"/>
      <c r="C46" s="40">
        <v>29</v>
      </c>
      <c r="D46" s="41">
        <v>29</v>
      </c>
    </row>
    <row r="47" spans="1:4" x14ac:dyDescent="0.25">
      <c r="A47" s="3" t="s">
        <v>46</v>
      </c>
      <c r="B47" s="40"/>
      <c r="C47" s="40">
        <v>8</v>
      </c>
      <c r="D47" s="41">
        <v>8</v>
      </c>
    </row>
    <row r="48" spans="1:4" x14ac:dyDescent="0.25">
      <c r="A48" s="3" t="s">
        <v>25</v>
      </c>
      <c r="B48" s="40"/>
      <c r="C48" s="40">
        <v>8</v>
      </c>
      <c r="D48" s="41">
        <v>8</v>
      </c>
    </row>
    <row r="49" spans="1:4" x14ac:dyDescent="0.25">
      <c r="A49" s="3" t="s">
        <v>26</v>
      </c>
      <c r="B49" s="40"/>
      <c r="C49" s="40">
        <v>7</v>
      </c>
      <c r="D49" s="41">
        <v>7</v>
      </c>
    </row>
    <row r="50" spans="1:4" x14ac:dyDescent="0.25">
      <c r="A50" s="3" t="s">
        <v>14</v>
      </c>
      <c r="B50" s="40"/>
      <c r="C50" s="40">
        <v>6</v>
      </c>
      <c r="D50" s="41">
        <v>6</v>
      </c>
    </row>
    <row r="51" spans="1:4" x14ac:dyDescent="0.25">
      <c r="A51" s="3" t="s">
        <v>38</v>
      </c>
      <c r="B51" s="40"/>
      <c r="C51" s="40">
        <v>6</v>
      </c>
      <c r="D51" s="41">
        <v>6</v>
      </c>
    </row>
    <row r="52" spans="1:4" x14ac:dyDescent="0.25">
      <c r="A52" s="3" t="s">
        <v>52</v>
      </c>
      <c r="B52" s="40"/>
      <c r="C52" s="40">
        <v>3</v>
      </c>
      <c r="D52" s="41">
        <v>3</v>
      </c>
    </row>
    <row r="53" spans="1:4" x14ac:dyDescent="0.25">
      <c r="A53" s="3" t="s">
        <v>50</v>
      </c>
      <c r="B53" s="40"/>
      <c r="C53" s="40">
        <v>2</v>
      </c>
      <c r="D53" s="41">
        <v>2</v>
      </c>
    </row>
    <row r="54" spans="1:4" x14ac:dyDescent="0.25">
      <c r="A54" s="3" t="s">
        <v>28</v>
      </c>
      <c r="B54" s="40"/>
      <c r="C54" s="40">
        <v>2</v>
      </c>
      <c r="D54" s="41">
        <v>2</v>
      </c>
    </row>
    <row r="55" spans="1:4" x14ac:dyDescent="0.25">
      <c r="A55" s="3" t="s">
        <v>42</v>
      </c>
      <c r="B55" s="40"/>
      <c r="C55" s="40">
        <v>2</v>
      </c>
      <c r="D55" s="41">
        <v>2</v>
      </c>
    </row>
    <row r="56" spans="1:4" x14ac:dyDescent="0.25">
      <c r="A56" s="2" t="s">
        <v>18</v>
      </c>
      <c r="B56" s="40"/>
      <c r="C56" s="40">
        <v>29</v>
      </c>
      <c r="D56" s="41">
        <v>29</v>
      </c>
    </row>
    <row r="57" spans="1:4" x14ac:dyDescent="0.25">
      <c r="A57" s="3" t="s">
        <v>34</v>
      </c>
      <c r="B57" s="40"/>
      <c r="C57" s="40">
        <v>15</v>
      </c>
      <c r="D57" s="41">
        <v>15</v>
      </c>
    </row>
    <row r="58" spans="1:4" x14ac:dyDescent="0.25">
      <c r="A58" s="3" t="s">
        <v>29</v>
      </c>
      <c r="B58" s="40"/>
      <c r="C58" s="40">
        <v>7</v>
      </c>
      <c r="D58" s="41">
        <v>7</v>
      </c>
    </row>
    <row r="59" spans="1:4" x14ac:dyDescent="0.25">
      <c r="A59" s="3" t="s">
        <v>39</v>
      </c>
      <c r="B59" s="40"/>
      <c r="C59" s="40">
        <v>7</v>
      </c>
      <c r="D59" s="41">
        <v>7</v>
      </c>
    </row>
    <row r="60" spans="1:4" x14ac:dyDescent="0.25">
      <c r="A60" s="2" t="s">
        <v>2</v>
      </c>
      <c r="B60" s="40"/>
      <c r="C60" s="40">
        <v>22</v>
      </c>
      <c r="D60" s="41">
        <v>22</v>
      </c>
    </row>
    <row r="61" spans="1:4" x14ac:dyDescent="0.25">
      <c r="A61" s="3" t="s">
        <v>3</v>
      </c>
      <c r="B61" s="40"/>
      <c r="C61" s="40">
        <v>17</v>
      </c>
      <c r="D61" s="41">
        <v>17</v>
      </c>
    </row>
    <row r="62" spans="1:4" x14ac:dyDescent="0.25">
      <c r="A62" s="3" t="s">
        <v>32</v>
      </c>
      <c r="B62" s="40"/>
      <c r="C62" s="40">
        <v>5</v>
      </c>
      <c r="D62" s="41">
        <v>5</v>
      </c>
    </row>
    <row r="63" spans="1:4" x14ac:dyDescent="0.25">
      <c r="A63" s="2" t="s">
        <v>11</v>
      </c>
      <c r="B63" s="40"/>
      <c r="C63" s="40">
        <v>15</v>
      </c>
      <c r="D63" s="41">
        <v>15</v>
      </c>
    </row>
    <row r="64" spans="1:4" x14ac:dyDescent="0.25">
      <c r="A64" s="3" t="s">
        <v>23</v>
      </c>
      <c r="B64" s="40"/>
      <c r="C64" s="40">
        <v>10</v>
      </c>
      <c r="D64" s="41">
        <v>10</v>
      </c>
    </row>
    <row r="65" spans="1:4" x14ac:dyDescent="0.25">
      <c r="A65" s="3" t="s">
        <v>12</v>
      </c>
      <c r="B65" s="40"/>
      <c r="C65" s="40">
        <v>5</v>
      </c>
      <c r="D65" s="41">
        <v>5</v>
      </c>
    </row>
    <row r="66" spans="1:4" x14ac:dyDescent="0.25">
      <c r="A66" s="2" t="s">
        <v>55</v>
      </c>
      <c r="B66" s="40"/>
      <c r="C66" s="40">
        <v>2</v>
      </c>
      <c r="D66" s="41">
        <v>2</v>
      </c>
    </row>
    <row r="67" spans="1:4" x14ac:dyDescent="0.25">
      <c r="A67" s="3" t="s">
        <v>70</v>
      </c>
      <c r="B67" s="40"/>
      <c r="C67" s="40">
        <v>2</v>
      </c>
      <c r="D67" s="41">
        <v>2</v>
      </c>
    </row>
    <row r="68" spans="1:4" x14ac:dyDescent="0.25">
      <c r="A68" s="2" t="s">
        <v>8</v>
      </c>
      <c r="B68" s="40"/>
      <c r="C68" s="40">
        <v>2</v>
      </c>
      <c r="D68" s="41">
        <v>2</v>
      </c>
    </row>
    <row r="69" spans="1:4" x14ac:dyDescent="0.25">
      <c r="A69" s="3" t="s">
        <v>44</v>
      </c>
      <c r="B69" s="40"/>
      <c r="C69" s="40">
        <v>1</v>
      </c>
      <c r="D69" s="41">
        <v>1</v>
      </c>
    </row>
    <row r="70" spans="1:4" x14ac:dyDescent="0.25">
      <c r="A70" s="3" t="s">
        <v>9</v>
      </c>
      <c r="B70" s="40"/>
      <c r="C70" s="40">
        <v>1</v>
      </c>
      <c r="D70" s="41">
        <v>1</v>
      </c>
    </row>
    <row r="71" spans="1:4" x14ac:dyDescent="0.25">
      <c r="A71" s="8" t="s">
        <v>37</v>
      </c>
      <c r="B71" s="38">
        <v>1</v>
      </c>
      <c r="C71" s="38">
        <v>139</v>
      </c>
      <c r="D71" s="39">
        <v>140</v>
      </c>
    </row>
    <row r="72" spans="1:4" x14ac:dyDescent="0.25">
      <c r="A72" s="2" t="s">
        <v>13</v>
      </c>
      <c r="B72" s="40"/>
      <c r="C72" s="40">
        <v>47</v>
      </c>
      <c r="D72" s="41">
        <v>47</v>
      </c>
    </row>
    <row r="73" spans="1:4" x14ac:dyDescent="0.25">
      <c r="A73" s="3" t="s">
        <v>43</v>
      </c>
      <c r="B73" s="40"/>
      <c r="C73" s="40">
        <v>10</v>
      </c>
      <c r="D73" s="41">
        <v>10</v>
      </c>
    </row>
    <row r="74" spans="1:4" x14ac:dyDescent="0.25">
      <c r="A74" s="3" t="s">
        <v>14</v>
      </c>
      <c r="B74" s="40"/>
      <c r="C74" s="40">
        <v>10</v>
      </c>
      <c r="D74" s="41">
        <v>10</v>
      </c>
    </row>
    <row r="75" spans="1:4" x14ac:dyDescent="0.25">
      <c r="A75" s="3" t="s">
        <v>25</v>
      </c>
      <c r="B75" s="40"/>
      <c r="C75" s="40">
        <v>7</v>
      </c>
      <c r="D75" s="41">
        <v>7</v>
      </c>
    </row>
    <row r="76" spans="1:4" x14ac:dyDescent="0.25">
      <c r="A76" s="3" t="s">
        <v>58</v>
      </c>
      <c r="B76" s="40"/>
      <c r="C76" s="40">
        <v>5</v>
      </c>
      <c r="D76" s="41">
        <v>5</v>
      </c>
    </row>
    <row r="77" spans="1:4" x14ac:dyDescent="0.25">
      <c r="A77" s="3" t="s">
        <v>28</v>
      </c>
      <c r="B77" s="40"/>
      <c r="C77" s="40">
        <v>4</v>
      </c>
      <c r="D77" s="41">
        <v>4</v>
      </c>
    </row>
    <row r="78" spans="1:4" x14ac:dyDescent="0.25">
      <c r="A78" s="3" t="s">
        <v>50</v>
      </c>
      <c r="B78" s="40"/>
      <c r="C78" s="40">
        <v>4</v>
      </c>
      <c r="D78" s="41">
        <v>4</v>
      </c>
    </row>
    <row r="79" spans="1:4" x14ac:dyDescent="0.25">
      <c r="A79" s="3" t="s">
        <v>75</v>
      </c>
      <c r="B79" s="40"/>
      <c r="C79" s="40">
        <v>2</v>
      </c>
      <c r="D79" s="41">
        <v>2</v>
      </c>
    </row>
    <row r="80" spans="1:4" x14ac:dyDescent="0.25">
      <c r="A80" s="3" t="s">
        <v>46</v>
      </c>
      <c r="B80" s="40"/>
      <c r="C80" s="40">
        <v>2</v>
      </c>
      <c r="D80" s="41">
        <v>2</v>
      </c>
    </row>
    <row r="81" spans="1:4" x14ac:dyDescent="0.25">
      <c r="A81" s="3" t="s">
        <v>69</v>
      </c>
      <c r="B81" s="40"/>
      <c r="C81" s="40">
        <v>1</v>
      </c>
      <c r="D81" s="41">
        <v>1</v>
      </c>
    </row>
    <row r="82" spans="1:4" x14ac:dyDescent="0.25">
      <c r="A82" s="3" t="s">
        <v>27</v>
      </c>
      <c r="B82" s="40"/>
      <c r="C82" s="40">
        <v>1</v>
      </c>
      <c r="D82" s="41">
        <v>1</v>
      </c>
    </row>
    <row r="83" spans="1:4" x14ac:dyDescent="0.25">
      <c r="A83" s="3" t="s">
        <v>54</v>
      </c>
      <c r="B83" s="40"/>
      <c r="C83" s="40">
        <v>1</v>
      </c>
      <c r="D83" s="41">
        <v>1</v>
      </c>
    </row>
    <row r="84" spans="1:4" x14ac:dyDescent="0.25">
      <c r="A84" s="2" t="s">
        <v>18</v>
      </c>
      <c r="B84" s="40"/>
      <c r="C84" s="40">
        <v>32</v>
      </c>
      <c r="D84" s="41">
        <v>32</v>
      </c>
    </row>
    <row r="85" spans="1:4" x14ac:dyDescent="0.25">
      <c r="A85" s="3" t="s">
        <v>34</v>
      </c>
      <c r="B85" s="40"/>
      <c r="C85" s="40">
        <v>16</v>
      </c>
      <c r="D85" s="41">
        <v>16</v>
      </c>
    </row>
    <row r="86" spans="1:4" x14ac:dyDescent="0.25">
      <c r="A86" s="3" t="s">
        <v>29</v>
      </c>
      <c r="B86" s="40"/>
      <c r="C86" s="40">
        <v>10</v>
      </c>
      <c r="D86" s="41">
        <v>10</v>
      </c>
    </row>
    <row r="87" spans="1:4" x14ac:dyDescent="0.25">
      <c r="A87" s="3" t="s">
        <v>39</v>
      </c>
      <c r="B87" s="40"/>
      <c r="C87" s="40">
        <v>6</v>
      </c>
      <c r="D87" s="41">
        <v>6</v>
      </c>
    </row>
    <row r="88" spans="1:4" x14ac:dyDescent="0.25">
      <c r="A88" s="2" t="s">
        <v>11</v>
      </c>
      <c r="B88" s="40"/>
      <c r="C88" s="40">
        <v>26</v>
      </c>
      <c r="D88" s="41">
        <v>26</v>
      </c>
    </row>
    <row r="89" spans="1:4" x14ac:dyDescent="0.25">
      <c r="A89" s="3" t="s">
        <v>23</v>
      </c>
      <c r="B89" s="40"/>
      <c r="C89" s="40">
        <v>17</v>
      </c>
      <c r="D89" s="41">
        <v>17</v>
      </c>
    </row>
    <row r="90" spans="1:4" x14ac:dyDescent="0.25">
      <c r="A90" s="3" t="s">
        <v>31</v>
      </c>
      <c r="B90" s="40"/>
      <c r="C90" s="40">
        <v>8</v>
      </c>
      <c r="D90" s="41">
        <v>8</v>
      </c>
    </row>
    <row r="91" spans="1:4" x14ac:dyDescent="0.25">
      <c r="A91" s="3" t="s">
        <v>74</v>
      </c>
      <c r="B91" s="40"/>
      <c r="C91" s="40">
        <v>1</v>
      </c>
      <c r="D91" s="41">
        <v>1</v>
      </c>
    </row>
    <row r="92" spans="1:4" x14ac:dyDescent="0.25">
      <c r="A92" s="2" t="s">
        <v>2</v>
      </c>
      <c r="B92" s="40">
        <v>1</v>
      </c>
      <c r="C92" s="40">
        <v>20</v>
      </c>
      <c r="D92" s="41">
        <v>21</v>
      </c>
    </row>
    <row r="93" spans="1:4" x14ac:dyDescent="0.25">
      <c r="A93" s="3" t="s">
        <v>3</v>
      </c>
      <c r="B93" s="40"/>
      <c r="C93" s="40">
        <v>14</v>
      </c>
      <c r="D93" s="41">
        <v>14</v>
      </c>
    </row>
    <row r="94" spans="1:4" x14ac:dyDescent="0.25">
      <c r="A94" s="3" t="s">
        <v>32</v>
      </c>
      <c r="B94" s="40">
        <v>1</v>
      </c>
      <c r="C94" s="40">
        <v>6</v>
      </c>
      <c r="D94" s="41">
        <v>7</v>
      </c>
    </row>
    <row r="95" spans="1:4" x14ac:dyDescent="0.25">
      <c r="A95" s="2" t="s">
        <v>55</v>
      </c>
      <c r="B95" s="40"/>
      <c r="C95" s="40">
        <v>6</v>
      </c>
      <c r="D95" s="41">
        <v>6</v>
      </c>
    </row>
    <row r="96" spans="1:4" x14ac:dyDescent="0.25">
      <c r="A96" s="3" t="s">
        <v>65</v>
      </c>
      <c r="B96" s="40"/>
      <c r="C96" s="40">
        <v>3</v>
      </c>
      <c r="D96" s="41">
        <v>3</v>
      </c>
    </row>
    <row r="97" spans="1:4" x14ac:dyDescent="0.25">
      <c r="A97" s="3" t="s">
        <v>67</v>
      </c>
      <c r="B97" s="40"/>
      <c r="C97" s="40">
        <v>2</v>
      </c>
      <c r="D97" s="41">
        <v>2</v>
      </c>
    </row>
    <row r="98" spans="1:4" x14ac:dyDescent="0.25">
      <c r="A98" s="3" t="s">
        <v>70</v>
      </c>
      <c r="B98" s="40"/>
      <c r="C98" s="40">
        <v>1</v>
      </c>
      <c r="D98" s="41">
        <v>1</v>
      </c>
    </row>
    <row r="99" spans="1:4" x14ac:dyDescent="0.25">
      <c r="A99" s="2" t="s">
        <v>8</v>
      </c>
      <c r="B99" s="40"/>
      <c r="C99" s="40">
        <v>4</v>
      </c>
      <c r="D99" s="41">
        <v>4</v>
      </c>
    </row>
    <row r="100" spans="1:4" x14ac:dyDescent="0.25">
      <c r="A100" s="3" t="s">
        <v>9</v>
      </c>
      <c r="B100" s="40"/>
      <c r="C100" s="40">
        <v>4</v>
      </c>
      <c r="D100" s="41">
        <v>4</v>
      </c>
    </row>
    <row r="101" spans="1:4" x14ac:dyDescent="0.25">
      <c r="A101" s="2" t="s">
        <v>40</v>
      </c>
      <c r="B101" s="40"/>
      <c r="C101" s="40">
        <v>4</v>
      </c>
      <c r="D101" s="41">
        <v>4</v>
      </c>
    </row>
    <row r="102" spans="1:4" x14ac:dyDescent="0.25">
      <c r="A102" s="3" t="s">
        <v>41</v>
      </c>
      <c r="B102" s="40"/>
      <c r="C102" s="40">
        <v>4</v>
      </c>
      <c r="D102" s="41">
        <v>4</v>
      </c>
    </row>
    <row r="103" spans="1:4" x14ac:dyDescent="0.25">
      <c r="A103" s="8" t="s">
        <v>17</v>
      </c>
      <c r="B103" s="38"/>
      <c r="C103" s="38">
        <v>68</v>
      </c>
      <c r="D103" s="39">
        <v>68</v>
      </c>
    </row>
    <row r="104" spans="1:4" x14ac:dyDescent="0.25">
      <c r="A104" s="2" t="s">
        <v>2</v>
      </c>
      <c r="B104" s="40"/>
      <c r="C104" s="40">
        <v>23</v>
      </c>
      <c r="D104" s="41">
        <v>23</v>
      </c>
    </row>
    <row r="105" spans="1:4" x14ac:dyDescent="0.25">
      <c r="A105" s="3" t="s">
        <v>3</v>
      </c>
      <c r="B105" s="40"/>
      <c r="C105" s="40">
        <v>23</v>
      </c>
      <c r="D105" s="41">
        <v>23</v>
      </c>
    </row>
    <row r="106" spans="1:4" x14ac:dyDescent="0.25">
      <c r="A106" s="2" t="s">
        <v>13</v>
      </c>
      <c r="B106" s="40"/>
      <c r="C106" s="40">
        <v>21</v>
      </c>
      <c r="D106" s="41">
        <v>21</v>
      </c>
    </row>
    <row r="107" spans="1:4" x14ac:dyDescent="0.25">
      <c r="A107" s="3" t="s">
        <v>28</v>
      </c>
      <c r="B107" s="40"/>
      <c r="C107" s="40">
        <v>7</v>
      </c>
      <c r="D107" s="41">
        <v>7</v>
      </c>
    </row>
    <row r="108" spans="1:4" x14ac:dyDescent="0.25">
      <c r="A108" s="3" t="s">
        <v>43</v>
      </c>
      <c r="B108" s="40"/>
      <c r="C108" s="40">
        <v>5</v>
      </c>
      <c r="D108" s="41">
        <v>5</v>
      </c>
    </row>
    <row r="109" spans="1:4" x14ac:dyDescent="0.25">
      <c r="A109" s="3" t="s">
        <v>46</v>
      </c>
      <c r="B109" s="40"/>
      <c r="C109" s="40">
        <v>3</v>
      </c>
      <c r="D109" s="41">
        <v>3</v>
      </c>
    </row>
    <row r="110" spans="1:4" x14ac:dyDescent="0.25">
      <c r="A110" s="3" t="s">
        <v>58</v>
      </c>
      <c r="B110" s="40"/>
      <c r="C110" s="40">
        <v>3</v>
      </c>
      <c r="D110" s="41">
        <v>3</v>
      </c>
    </row>
    <row r="111" spans="1:4" x14ac:dyDescent="0.25">
      <c r="A111" s="3" t="s">
        <v>25</v>
      </c>
      <c r="B111" s="40"/>
      <c r="C111" s="40">
        <v>2</v>
      </c>
      <c r="D111" s="41">
        <v>2</v>
      </c>
    </row>
    <row r="112" spans="1:4" x14ac:dyDescent="0.25">
      <c r="A112" s="3" t="s">
        <v>27</v>
      </c>
      <c r="B112" s="40"/>
      <c r="C112" s="40">
        <v>1</v>
      </c>
      <c r="D112" s="41">
        <v>1</v>
      </c>
    </row>
    <row r="113" spans="1:4" x14ac:dyDescent="0.25">
      <c r="A113" s="2" t="s">
        <v>8</v>
      </c>
      <c r="B113" s="40"/>
      <c r="C113" s="40">
        <v>18</v>
      </c>
      <c r="D113" s="41">
        <v>18</v>
      </c>
    </row>
    <row r="114" spans="1:4" x14ac:dyDescent="0.25">
      <c r="A114" s="3" t="s">
        <v>9</v>
      </c>
      <c r="B114" s="40"/>
      <c r="C114" s="40">
        <v>18</v>
      </c>
      <c r="D114" s="41">
        <v>18</v>
      </c>
    </row>
    <row r="115" spans="1:4" x14ac:dyDescent="0.25">
      <c r="A115" s="2" t="s">
        <v>18</v>
      </c>
      <c r="B115" s="40"/>
      <c r="C115" s="40">
        <v>5</v>
      </c>
      <c r="D115" s="41">
        <v>5</v>
      </c>
    </row>
    <row r="116" spans="1:4" x14ac:dyDescent="0.25">
      <c r="A116" s="3" t="s">
        <v>29</v>
      </c>
      <c r="B116" s="40"/>
      <c r="C116" s="40">
        <v>3</v>
      </c>
      <c r="D116" s="41">
        <v>3</v>
      </c>
    </row>
    <row r="117" spans="1:4" x14ac:dyDescent="0.25">
      <c r="A117" s="3" t="s">
        <v>39</v>
      </c>
      <c r="B117" s="40"/>
      <c r="C117" s="40">
        <v>1</v>
      </c>
      <c r="D117" s="41">
        <v>1</v>
      </c>
    </row>
    <row r="118" spans="1:4" x14ac:dyDescent="0.25">
      <c r="A118" s="3" t="s">
        <v>34</v>
      </c>
      <c r="B118" s="40"/>
      <c r="C118" s="40">
        <v>1</v>
      </c>
      <c r="D118" s="41">
        <v>1</v>
      </c>
    </row>
    <row r="119" spans="1:4" x14ac:dyDescent="0.25">
      <c r="A119" s="2" t="s">
        <v>55</v>
      </c>
      <c r="B119" s="40"/>
      <c r="C119" s="40">
        <v>1</v>
      </c>
      <c r="D119" s="41">
        <v>1</v>
      </c>
    </row>
    <row r="120" spans="1:4" x14ac:dyDescent="0.25">
      <c r="A120" s="3" t="s">
        <v>70</v>
      </c>
      <c r="B120" s="40"/>
      <c r="C120" s="40">
        <v>1</v>
      </c>
      <c r="D120" s="41">
        <v>1</v>
      </c>
    </row>
    <row r="121" spans="1:4" x14ac:dyDescent="0.25">
      <c r="A121" s="8" t="s">
        <v>10</v>
      </c>
      <c r="B121" s="38"/>
      <c r="C121" s="38">
        <v>64</v>
      </c>
      <c r="D121" s="39">
        <v>64</v>
      </c>
    </row>
    <row r="122" spans="1:4" x14ac:dyDescent="0.25">
      <c r="A122" s="2" t="s">
        <v>2</v>
      </c>
      <c r="B122" s="40"/>
      <c r="C122" s="40">
        <v>22</v>
      </c>
      <c r="D122" s="41">
        <v>22</v>
      </c>
    </row>
    <row r="123" spans="1:4" x14ac:dyDescent="0.25">
      <c r="A123" s="3" t="s">
        <v>3</v>
      </c>
      <c r="B123" s="40"/>
      <c r="C123" s="40">
        <v>22</v>
      </c>
      <c r="D123" s="41">
        <v>22</v>
      </c>
    </row>
    <row r="124" spans="1:4" x14ac:dyDescent="0.25">
      <c r="A124" s="2" t="s">
        <v>13</v>
      </c>
      <c r="B124" s="40"/>
      <c r="C124" s="40">
        <v>17</v>
      </c>
      <c r="D124" s="41">
        <v>17</v>
      </c>
    </row>
    <row r="125" spans="1:4" x14ac:dyDescent="0.25">
      <c r="A125" s="3" t="s">
        <v>28</v>
      </c>
      <c r="B125" s="40"/>
      <c r="C125" s="40">
        <v>7</v>
      </c>
      <c r="D125" s="41">
        <v>7</v>
      </c>
    </row>
    <row r="126" spans="1:4" x14ac:dyDescent="0.25">
      <c r="A126" s="3" t="s">
        <v>43</v>
      </c>
      <c r="B126" s="40"/>
      <c r="C126" s="40">
        <v>3</v>
      </c>
      <c r="D126" s="41">
        <v>3</v>
      </c>
    </row>
    <row r="127" spans="1:4" x14ac:dyDescent="0.25">
      <c r="A127" s="3" t="s">
        <v>46</v>
      </c>
      <c r="B127" s="40"/>
      <c r="C127" s="40">
        <v>3</v>
      </c>
      <c r="D127" s="41">
        <v>3</v>
      </c>
    </row>
    <row r="128" spans="1:4" x14ac:dyDescent="0.25">
      <c r="A128" s="3" t="s">
        <v>27</v>
      </c>
      <c r="B128" s="40"/>
      <c r="C128" s="40">
        <v>2</v>
      </c>
      <c r="D128" s="41">
        <v>2</v>
      </c>
    </row>
    <row r="129" spans="1:4" x14ac:dyDescent="0.25">
      <c r="A129" s="3" t="s">
        <v>25</v>
      </c>
      <c r="B129" s="40"/>
      <c r="C129" s="40">
        <v>1</v>
      </c>
      <c r="D129" s="41">
        <v>1</v>
      </c>
    </row>
    <row r="130" spans="1:4" x14ac:dyDescent="0.25">
      <c r="A130" s="3" t="s">
        <v>58</v>
      </c>
      <c r="B130" s="40"/>
      <c r="C130" s="40">
        <v>1</v>
      </c>
      <c r="D130" s="41">
        <v>1</v>
      </c>
    </row>
    <row r="131" spans="1:4" x14ac:dyDescent="0.25">
      <c r="A131" s="2" t="s">
        <v>8</v>
      </c>
      <c r="B131" s="40"/>
      <c r="C131" s="40">
        <v>15</v>
      </c>
      <c r="D131" s="41">
        <v>15</v>
      </c>
    </row>
    <row r="132" spans="1:4" x14ac:dyDescent="0.25">
      <c r="A132" s="3" t="s">
        <v>9</v>
      </c>
      <c r="B132" s="40"/>
      <c r="C132" s="40">
        <v>15</v>
      </c>
      <c r="D132" s="41">
        <v>15</v>
      </c>
    </row>
    <row r="133" spans="1:4" x14ac:dyDescent="0.25">
      <c r="A133" s="2" t="s">
        <v>18</v>
      </c>
      <c r="B133" s="40"/>
      <c r="C133" s="40">
        <v>6</v>
      </c>
      <c r="D133" s="41">
        <v>6</v>
      </c>
    </row>
    <row r="134" spans="1:4" x14ac:dyDescent="0.25">
      <c r="A134" s="3" t="s">
        <v>29</v>
      </c>
      <c r="B134" s="40"/>
      <c r="C134" s="40">
        <v>3</v>
      </c>
      <c r="D134" s="41">
        <v>3</v>
      </c>
    </row>
    <row r="135" spans="1:4" x14ac:dyDescent="0.25">
      <c r="A135" s="3" t="s">
        <v>34</v>
      </c>
      <c r="B135" s="40"/>
      <c r="C135" s="40">
        <v>2</v>
      </c>
      <c r="D135" s="41">
        <v>2</v>
      </c>
    </row>
    <row r="136" spans="1:4" x14ac:dyDescent="0.25">
      <c r="A136" s="3" t="s">
        <v>39</v>
      </c>
      <c r="B136" s="40"/>
      <c r="C136" s="40">
        <v>1</v>
      </c>
      <c r="D136" s="41">
        <v>1</v>
      </c>
    </row>
    <row r="137" spans="1:4" x14ac:dyDescent="0.25">
      <c r="A137" s="2" t="s">
        <v>55</v>
      </c>
      <c r="B137" s="40"/>
      <c r="C137" s="40">
        <v>3</v>
      </c>
      <c r="D137" s="41">
        <v>3</v>
      </c>
    </row>
    <row r="138" spans="1:4" x14ac:dyDescent="0.25">
      <c r="A138" s="3" t="s">
        <v>70</v>
      </c>
      <c r="B138" s="40"/>
      <c r="C138" s="40">
        <v>3</v>
      </c>
      <c r="D138" s="41">
        <v>3</v>
      </c>
    </row>
    <row r="139" spans="1:4" x14ac:dyDescent="0.25">
      <c r="A139" s="2" t="s">
        <v>11</v>
      </c>
      <c r="B139" s="40"/>
      <c r="C139" s="40">
        <v>1</v>
      </c>
      <c r="D139" s="41">
        <v>1</v>
      </c>
    </row>
    <row r="140" spans="1:4" x14ac:dyDescent="0.25">
      <c r="A140" s="3" t="s">
        <v>23</v>
      </c>
      <c r="B140" s="40"/>
      <c r="C140" s="40">
        <v>1</v>
      </c>
      <c r="D140" s="41">
        <v>1</v>
      </c>
    </row>
    <row r="141" spans="1:4" x14ac:dyDescent="0.25">
      <c r="A141" s="8" t="s">
        <v>22</v>
      </c>
      <c r="B141" s="38">
        <v>1</v>
      </c>
      <c r="C141" s="38">
        <v>62</v>
      </c>
      <c r="D141" s="39">
        <v>63</v>
      </c>
    </row>
    <row r="142" spans="1:4" x14ac:dyDescent="0.25">
      <c r="A142" s="2" t="s">
        <v>2</v>
      </c>
      <c r="B142" s="40"/>
      <c r="C142" s="40">
        <v>28</v>
      </c>
      <c r="D142" s="41">
        <v>28</v>
      </c>
    </row>
    <row r="143" spans="1:4" x14ac:dyDescent="0.25">
      <c r="A143" s="3" t="s">
        <v>3</v>
      </c>
      <c r="B143" s="40"/>
      <c r="C143" s="40">
        <v>27</v>
      </c>
      <c r="D143" s="41">
        <v>27</v>
      </c>
    </row>
    <row r="144" spans="1:4" x14ac:dyDescent="0.25">
      <c r="A144" s="3" t="s">
        <v>32</v>
      </c>
      <c r="B144" s="40"/>
      <c r="C144" s="40">
        <v>1</v>
      </c>
      <c r="D144" s="41">
        <v>1</v>
      </c>
    </row>
    <row r="145" spans="1:4" x14ac:dyDescent="0.25">
      <c r="A145" s="2" t="s">
        <v>13</v>
      </c>
      <c r="B145" s="40"/>
      <c r="C145" s="40">
        <v>16</v>
      </c>
      <c r="D145" s="41">
        <v>16</v>
      </c>
    </row>
    <row r="146" spans="1:4" x14ac:dyDescent="0.25">
      <c r="A146" s="3" t="s">
        <v>14</v>
      </c>
      <c r="B146" s="40"/>
      <c r="C146" s="40">
        <v>7</v>
      </c>
      <c r="D146" s="41">
        <v>7</v>
      </c>
    </row>
    <row r="147" spans="1:4" x14ac:dyDescent="0.25">
      <c r="A147" s="3" t="s">
        <v>25</v>
      </c>
      <c r="B147" s="40"/>
      <c r="C147" s="40">
        <v>2</v>
      </c>
      <c r="D147" s="41">
        <v>2</v>
      </c>
    </row>
    <row r="148" spans="1:4" x14ac:dyDescent="0.25">
      <c r="A148" s="3" t="s">
        <v>58</v>
      </c>
      <c r="B148" s="40"/>
      <c r="C148" s="40">
        <v>2</v>
      </c>
      <c r="D148" s="41">
        <v>2</v>
      </c>
    </row>
    <row r="149" spans="1:4" x14ac:dyDescent="0.25">
      <c r="A149" s="3" t="s">
        <v>43</v>
      </c>
      <c r="B149" s="40"/>
      <c r="C149" s="40">
        <v>2</v>
      </c>
      <c r="D149" s="41">
        <v>2</v>
      </c>
    </row>
    <row r="150" spans="1:4" x14ac:dyDescent="0.25">
      <c r="A150" s="3" t="s">
        <v>28</v>
      </c>
      <c r="B150" s="40"/>
      <c r="C150" s="40">
        <v>1</v>
      </c>
      <c r="D150" s="41">
        <v>1</v>
      </c>
    </row>
    <row r="151" spans="1:4" x14ac:dyDescent="0.25">
      <c r="A151" s="3" t="s">
        <v>20</v>
      </c>
      <c r="B151" s="40"/>
      <c r="C151" s="40">
        <v>1</v>
      </c>
      <c r="D151" s="41">
        <v>1</v>
      </c>
    </row>
    <row r="152" spans="1:4" x14ac:dyDescent="0.25">
      <c r="A152" s="3" t="s">
        <v>33</v>
      </c>
      <c r="B152" s="40"/>
      <c r="C152" s="40">
        <v>1</v>
      </c>
      <c r="D152" s="41">
        <v>1</v>
      </c>
    </row>
    <row r="153" spans="1:4" x14ac:dyDescent="0.25">
      <c r="A153" s="2" t="s">
        <v>8</v>
      </c>
      <c r="B153" s="40"/>
      <c r="C153" s="40">
        <v>10</v>
      </c>
      <c r="D153" s="41">
        <v>10</v>
      </c>
    </row>
    <row r="154" spans="1:4" x14ac:dyDescent="0.25">
      <c r="A154" s="3" t="s">
        <v>9</v>
      </c>
      <c r="B154" s="40"/>
      <c r="C154" s="40">
        <v>10</v>
      </c>
      <c r="D154" s="41">
        <v>10</v>
      </c>
    </row>
    <row r="155" spans="1:4" x14ac:dyDescent="0.25">
      <c r="A155" s="2" t="s">
        <v>18</v>
      </c>
      <c r="B155" s="40">
        <v>1</v>
      </c>
      <c r="C155" s="40">
        <v>5</v>
      </c>
      <c r="D155" s="41">
        <v>6</v>
      </c>
    </row>
    <row r="156" spans="1:4" x14ac:dyDescent="0.25">
      <c r="A156" s="3" t="s">
        <v>39</v>
      </c>
      <c r="B156" s="40"/>
      <c r="C156" s="40">
        <v>3</v>
      </c>
      <c r="D156" s="41">
        <v>3</v>
      </c>
    </row>
    <row r="157" spans="1:4" x14ac:dyDescent="0.25">
      <c r="A157" s="3" t="s">
        <v>29</v>
      </c>
      <c r="B157" s="40"/>
      <c r="C157" s="40">
        <v>2</v>
      </c>
      <c r="D157" s="41">
        <v>2</v>
      </c>
    </row>
    <row r="158" spans="1:4" x14ac:dyDescent="0.25">
      <c r="A158" s="3" t="s">
        <v>34</v>
      </c>
      <c r="B158" s="40">
        <v>1</v>
      </c>
      <c r="C158" s="40"/>
      <c r="D158" s="41">
        <v>1</v>
      </c>
    </row>
    <row r="159" spans="1:4" x14ac:dyDescent="0.25">
      <c r="A159" s="2" t="s">
        <v>40</v>
      </c>
      <c r="B159" s="40"/>
      <c r="C159" s="40">
        <v>3</v>
      </c>
      <c r="D159" s="41">
        <v>3</v>
      </c>
    </row>
    <row r="160" spans="1:4" x14ac:dyDescent="0.25">
      <c r="A160" s="3" t="s">
        <v>41</v>
      </c>
      <c r="B160" s="40"/>
      <c r="C160" s="40">
        <v>3</v>
      </c>
      <c r="D160" s="41">
        <v>3</v>
      </c>
    </row>
    <row r="161" spans="1:4" x14ac:dyDescent="0.25">
      <c r="A161" s="8" t="s">
        <v>16</v>
      </c>
      <c r="B161" s="38">
        <v>2</v>
      </c>
      <c r="C161" s="38">
        <v>57</v>
      </c>
      <c r="D161" s="39">
        <v>59</v>
      </c>
    </row>
    <row r="162" spans="1:4" x14ac:dyDescent="0.25">
      <c r="A162" s="2" t="s">
        <v>2</v>
      </c>
      <c r="B162" s="40"/>
      <c r="C162" s="40">
        <v>32</v>
      </c>
      <c r="D162" s="41">
        <v>32</v>
      </c>
    </row>
    <row r="163" spans="1:4" x14ac:dyDescent="0.25">
      <c r="A163" s="3" t="s">
        <v>3</v>
      </c>
      <c r="B163" s="40"/>
      <c r="C163" s="40">
        <v>32</v>
      </c>
      <c r="D163" s="41">
        <v>32</v>
      </c>
    </row>
    <row r="164" spans="1:4" x14ac:dyDescent="0.25">
      <c r="A164" s="2" t="s">
        <v>18</v>
      </c>
      <c r="B164" s="40">
        <v>2</v>
      </c>
      <c r="C164" s="40">
        <v>7</v>
      </c>
      <c r="D164" s="41">
        <v>9</v>
      </c>
    </row>
    <row r="165" spans="1:4" x14ac:dyDescent="0.25">
      <c r="A165" s="3" t="s">
        <v>39</v>
      </c>
      <c r="B165" s="40"/>
      <c r="C165" s="40">
        <v>4</v>
      </c>
      <c r="D165" s="41">
        <v>4</v>
      </c>
    </row>
    <row r="166" spans="1:4" x14ac:dyDescent="0.25">
      <c r="A166" s="3" t="s">
        <v>34</v>
      </c>
      <c r="B166" s="40">
        <v>2</v>
      </c>
      <c r="C166" s="40">
        <v>1</v>
      </c>
      <c r="D166" s="41">
        <v>3</v>
      </c>
    </row>
    <row r="167" spans="1:4" x14ac:dyDescent="0.25">
      <c r="A167" s="3" t="s">
        <v>29</v>
      </c>
      <c r="B167" s="40"/>
      <c r="C167" s="40">
        <v>2</v>
      </c>
      <c r="D167" s="41">
        <v>2</v>
      </c>
    </row>
    <row r="168" spans="1:4" x14ac:dyDescent="0.25">
      <c r="A168" s="2" t="s">
        <v>13</v>
      </c>
      <c r="B168" s="40"/>
      <c r="C168" s="40">
        <v>6</v>
      </c>
      <c r="D168" s="41">
        <v>6</v>
      </c>
    </row>
    <row r="169" spans="1:4" x14ac:dyDescent="0.25">
      <c r="A169" s="3" t="s">
        <v>27</v>
      </c>
      <c r="B169" s="40"/>
      <c r="C169" s="40">
        <v>1</v>
      </c>
      <c r="D169" s="41">
        <v>1</v>
      </c>
    </row>
    <row r="170" spans="1:4" x14ac:dyDescent="0.25">
      <c r="A170" s="3" t="s">
        <v>20</v>
      </c>
      <c r="B170" s="40"/>
      <c r="C170" s="40">
        <v>1</v>
      </c>
      <c r="D170" s="41">
        <v>1</v>
      </c>
    </row>
    <row r="171" spans="1:4" x14ac:dyDescent="0.25">
      <c r="A171" s="3" t="s">
        <v>33</v>
      </c>
      <c r="B171" s="40"/>
      <c r="C171" s="40">
        <v>1</v>
      </c>
      <c r="D171" s="41">
        <v>1</v>
      </c>
    </row>
    <row r="172" spans="1:4" x14ac:dyDescent="0.25">
      <c r="A172" s="3" t="s">
        <v>28</v>
      </c>
      <c r="B172" s="40"/>
      <c r="C172" s="40">
        <v>1</v>
      </c>
      <c r="D172" s="41">
        <v>1</v>
      </c>
    </row>
    <row r="173" spans="1:4" x14ac:dyDescent="0.25">
      <c r="A173" s="3" t="s">
        <v>25</v>
      </c>
      <c r="B173" s="40"/>
      <c r="C173" s="40">
        <v>1</v>
      </c>
      <c r="D173" s="41">
        <v>1</v>
      </c>
    </row>
    <row r="174" spans="1:4" x14ac:dyDescent="0.25">
      <c r="A174" s="3" t="s">
        <v>58</v>
      </c>
      <c r="B174" s="40"/>
      <c r="C174" s="40">
        <v>1</v>
      </c>
      <c r="D174" s="41">
        <v>1</v>
      </c>
    </row>
    <row r="175" spans="1:4" x14ac:dyDescent="0.25">
      <c r="A175" s="2" t="s">
        <v>8</v>
      </c>
      <c r="B175" s="40"/>
      <c r="C175" s="40">
        <v>6</v>
      </c>
      <c r="D175" s="41">
        <v>6</v>
      </c>
    </row>
    <row r="176" spans="1:4" x14ac:dyDescent="0.25">
      <c r="A176" s="3" t="s">
        <v>9</v>
      </c>
      <c r="B176" s="40"/>
      <c r="C176" s="40">
        <v>6</v>
      </c>
      <c r="D176" s="41">
        <v>6</v>
      </c>
    </row>
    <row r="177" spans="1:4" x14ac:dyDescent="0.25">
      <c r="A177" s="2" t="s">
        <v>40</v>
      </c>
      <c r="B177" s="40"/>
      <c r="C177" s="40">
        <v>3</v>
      </c>
      <c r="D177" s="41">
        <v>3</v>
      </c>
    </row>
    <row r="178" spans="1:4" x14ac:dyDescent="0.25">
      <c r="A178" s="3" t="s">
        <v>41</v>
      </c>
      <c r="B178" s="40"/>
      <c r="C178" s="40">
        <v>3</v>
      </c>
      <c r="D178" s="41">
        <v>3</v>
      </c>
    </row>
    <row r="179" spans="1:4" x14ac:dyDescent="0.25">
      <c r="A179" s="2" t="s">
        <v>55</v>
      </c>
      <c r="B179" s="35"/>
      <c r="C179" s="35">
        <v>2</v>
      </c>
      <c r="D179" s="27">
        <v>2</v>
      </c>
    </row>
    <row r="180" spans="1:4" x14ac:dyDescent="0.25">
      <c r="A180" s="3" t="s">
        <v>70</v>
      </c>
      <c r="B180" s="35"/>
      <c r="C180" s="35">
        <v>2</v>
      </c>
      <c r="D180" s="27">
        <v>2</v>
      </c>
    </row>
    <row r="181" spans="1:4" x14ac:dyDescent="0.25">
      <c r="A181" s="2" t="s">
        <v>11</v>
      </c>
      <c r="B181" s="40"/>
      <c r="C181" s="40">
        <v>1</v>
      </c>
      <c r="D181" s="41">
        <v>1</v>
      </c>
    </row>
    <row r="182" spans="1:4" x14ac:dyDescent="0.25">
      <c r="A182" s="3" t="s">
        <v>23</v>
      </c>
      <c r="B182" s="40"/>
      <c r="C182" s="40">
        <v>1</v>
      </c>
      <c r="D182" s="41">
        <v>1</v>
      </c>
    </row>
    <row r="183" spans="1:4" x14ac:dyDescent="0.25">
      <c r="A183" s="8" t="s">
        <v>7</v>
      </c>
      <c r="B183" s="38">
        <v>1</v>
      </c>
      <c r="C183" s="38">
        <v>56</v>
      </c>
      <c r="D183" s="39">
        <v>57</v>
      </c>
    </row>
    <row r="184" spans="1:4" x14ac:dyDescent="0.25">
      <c r="A184" s="2" t="s">
        <v>2</v>
      </c>
      <c r="B184" s="40"/>
      <c r="C184" s="40">
        <v>25</v>
      </c>
      <c r="D184" s="41">
        <v>25</v>
      </c>
    </row>
    <row r="185" spans="1:4" x14ac:dyDescent="0.25">
      <c r="A185" s="3" t="s">
        <v>3</v>
      </c>
      <c r="B185" s="40"/>
      <c r="C185" s="40">
        <v>25</v>
      </c>
      <c r="D185" s="41">
        <v>25</v>
      </c>
    </row>
    <row r="186" spans="1:4" x14ac:dyDescent="0.25">
      <c r="A186" s="2" t="s">
        <v>13</v>
      </c>
      <c r="B186" s="40"/>
      <c r="C186" s="40">
        <v>12</v>
      </c>
      <c r="D186" s="41">
        <v>12</v>
      </c>
    </row>
    <row r="187" spans="1:4" x14ac:dyDescent="0.25">
      <c r="A187" s="3" t="s">
        <v>14</v>
      </c>
      <c r="B187" s="40"/>
      <c r="C187" s="40">
        <v>7</v>
      </c>
      <c r="D187" s="41">
        <v>7</v>
      </c>
    </row>
    <row r="188" spans="1:4" x14ac:dyDescent="0.25">
      <c r="A188" s="3" t="s">
        <v>20</v>
      </c>
      <c r="B188" s="40"/>
      <c r="C188" s="40">
        <v>1</v>
      </c>
      <c r="D188" s="41">
        <v>1</v>
      </c>
    </row>
    <row r="189" spans="1:4" x14ac:dyDescent="0.25">
      <c r="A189" s="3" t="s">
        <v>33</v>
      </c>
      <c r="B189" s="40"/>
      <c r="C189" s="40">
        <v>1</v>
      </c>
      <c r="D189" s="41">
        <v>1</v>
      </c>
    </row>
    <row r="190" spans="1:4" x14ac:dyDescent="0.25">
      <c r="A190" s="3" t="s">
        <v>28</v>
      </c>
      <c r="B190" s="40"/>
      <c r="C190" s="40">
        <v>1</v>
      </c>
      <c r="D190" s="41">
        <v>1</v>
      </c>
    </row>
    <row r="191" spans="1:4" x14ac:dyDescent="0.25">
      <c r="A191" s="3" t="s">
        <v>25</v>
      </c>
      <c r="B191" s="40"/>
      <c r="C191" s="40">
        <v>1</v>
      </c>
      <c r="D191" s="41">
        <v>1</v>
      </c>
    </row>
    <row r="192" spans="1:4" x14ac:dyDescent="0.25">
      <c r="A192" s="3" t="s">
        <v>27</v>
      </c>
      <c r="B192" s="40"/>
      <c r="C192" s="40">
        <v>1</v>
      </c>
      <c r="D192" s="41">
        <v>1</v>
      </c>
    </row>
    <row r="193" spans="1:4" x14ac:dyDescent="0.25">
      <c r="A193" s="2" t="s">
        <v>18</v>
      </c>
      <c r="B193" s="40">
        <v>1</v>
      </c>
      <c r="C193" s="40">
        <v>7</v>
      </c>
      <c r="D193" s="41">
        <v>8</v>
      </c>
    </row>
    <row r="194" spans="1:4" x14ac:dyDescent="0.25">
      <c r="A194" s="3" t="s">
        <v>39</v>
      </c>
      <c r="B194" s="40"/>
      <c r="C194" s="40">
        <v>3</v>
      </c>
      <c r="D194" s="41">
        <v>3</v>
      </c>
    </row>
    <row r="195" spans="1:4" x14ac:dyDescent="0.25">
      <c r="A195" s="3" t="s">
        <v>29</v>
      </c>
      <c r="B195" s="40"/>
      <c r="C195" s="40">
        <v>3</v>
      </c>
      <c r="D195" s="41">
        <v>3</v>
      </c>
    </row>
    <row r="196" spans="1:4" x14ac:dyDescent="0.25">
      <c r="A196" s="3" t="s">
        <v>34</v>
      </c>
      <c r="B196" s="40">
        <v>1</v>
      </c>
      <c r="C196" s="40">
        <v>1</v>
      </c>
      <c r="D196" s="41">
        <v>2</v>
      </c>
    </row>
    <row r="197" spans="1:4" x14ac:dyDescent="0.25">
      <c r="A197" s="2" t="s">
        <v>8</v>
      </c>
      <c r="B197" s="40"/>
      <c r="C197" s="40">
        <v>6</v>
      </c>
      <c r="D197" s="41">
        <v>6</v>
      </c>
    </row>
    <row r="198" spans="1:4" x14ac:dyDescent="0.25">
      <c r="A198" s="3" t="s">
        <v>9</v>
      </c>
      <c r="B198" s="40"/>
      <c r="C198" s="40">
        <v>6</v>
      </c>
      <c r="D198" s="41">
        <v>6</v>
      </c>
    </row>
    <row r="199" spans="1:4" x14ac:dyDescent="0.25">
      <c r="A199" s="2" t="s">
        <v>40</v>
      </c>
      <c r="B199" s="40"/>
      <c r="C199" s="40">
        <v>3</v>
      </c>
      <c r="D199" s="41">
        <v>3</v>
      </c>
    </row>
    <row r="200" spans="1:4" x14ac:dyDescent="0.25">
      <c r="A200" s="3" t="s">
        <v>41</v>
      </c>
      <c r="B200" s="40"/>
      <c r="C200" s="40">
        <v>3</v>
      </c>
      <c r="D200" s="41">
        <v>3</v>
      </c>
    </row>
    <row r="201" spans="1:4" x14ac:dyDescent="0.25">
      <c r="A201" s="2" t="s">
        <v>55</v>
      </c>
      <c r="B201" s="35"/>
      <c r="C201" s="35">
        <v>2</v>
      </c>
      <c r="D201" s="27">
        <v>2</v>
      </c>
    </row>
    <row r="202" spans="1:4" x14ac:dyDescent="0.25">
      <c r="A202" s="3" t="s">
        <v>70</v>
      </c>
      <c r="B202" s="35"/>
      <c r="C202" s="35">
        <v>2</v>
      </c>
      <c r="D202" s="27">
        <v>2</v>
      </c>
    </row>
    <row r="203" spans="1:4" x14ac:dyDescent="0.25">
      <c r="A203" s="2" t="s">
        <v>11</v>
      </c>
      <c r="B203" s="40"/>
      <c r="C203" s="40">
        <v>1</v>
      </c>
      <c r="D203" s="41">
        <v>1</v>
      </c>
    </row>
    <row r="204" spans="1:4" x14ac:dyDescent="0.25">
      <c r="A204" s="3" t="s">
        <v>23</v>
      </c>
      <c r="B204" s="40"/>
      <c r="C204" s="40">
        <v>1</v>
      </c>
      <c r="D204" s="41">
        <v>1</v>
      </c>
    </row>
    <row r="205" spans="1:4" x14ac:dyDescent="0.25">
      <c r="A205" s="8" t="s">
        <v>24</v>
      </c>
      <c r="B205" s="38"/>
      <c r="C205" s="38">
        <v>54</v>
      </c>
      <c r="D205" s="39">
        <v>54</v>
      </c>
    </row>
    <row r="206" spans="1:4" x14ac:dyDescent="0.25">
      <c r="A206" s="2" t="s">
        <v>13</v>
      </c>
      <c r="B206" s="40"/>
      <c r="C206" s="40">
        <v>31</v>
      </c>
      <c r="D206" s="41">
        <v>31</v>
      </c>
    </row>
    <row r="207" spans="1:4" x14ac:dyDescent="0.25">
      <c r="A207" s="3" t="s">
        <v>14</v>
      </c>
      <c r="B207" s="40"/>
      <c r="C207" s="40">
        <v>12</v>
      </c>
      <c r="D207" s="41">
        <v>12</v>
      </c>
    </row>
    <row r="208" spans="1:4" x14ac:dyDescent="0.25">
      <c r="A208" s="3" t="s">
        <v>50</v>
      </c>
      <c r="B208" s="40"/>
      <c r="C208" s="40">
        <v>4</v>
      </c>
      <c r="D208" s="41">
        <v>4</v>
      </c>
    </row>
    <row r="209" spans="1:4" x14ac:dyDescent="0.25">
      <c r="A209" s="3" t="s">
        <v>43</v>
      </c>
      <c r="B209" s="40"/>
      <c r="C209" s="40">
        <v>4</v>
      </c>
      <c r="D209" s="41">
        <v>4</v>
      </c>
    </row>
    <row r="210" spans="1:4" x14ac:dyDescent="0.25">
      <c r="A210" s="3" t="s">
        <v>46</v>
      </c>
      <c r="B210" s="40"/>
      <c r="C210" s="40">
        <v>4</v>
      </c>
      <c r="D210" s="41">
        <v>4</v>
      </c>
    </row>
    <row r="211" spans="1:4" x14ac:dyDescent="0.25">
      <c r="A211" s="3" t="s">
        <v>25</v>
      </c>
      <c r="B211" s="40"/>
      <c r="C211" s="40">
        <v>2</v>
      </c>
      <c r="D211" s="41">
        <v>2</v>
      </c>
    </row>
    <row r="212" spans="1:4" x14ac:dyDescent="0.25">
      <c r="A212" s="3" t="s">
        <v>69</v>
      </c>
      <c r="B212" s="35"/>
      <c r="C212" s="35">
        <v>1</v>
      </c>
      <c r="D212" s="27">
        <v>1</v>
      </c>
    </row>
    <row r="213" spans="1:4" x14ac:dyDescent="0.25">
      <c r="A213" s="3" t="s">
        <v>27</v>
      </c>
      <c r="B213" s="40"/>
      <c r="C213" s="40">
        <v>1</v>
      </c>
      <c r="D213" s="41">
        <v>1</v>
      </c>
    </row>
    <row r="214" spans="1:4" x14ac:dyDescent="0.25">
      <c r="A214" s="3" t="s">
        <v>28</v>
      </c>
      <c r="B214" s="40"/>
      <c r="C214" s="40">
        <v>1</v>
      </c>
      <c r="D214" s="41">
        <v>1</v>
      </c>
    </row>
    <row r="215" spans="1:4" x14ac:dyDescent="0.25">
      <c r="A215" s="3" t="s">
        <v>54</v>
      </c>
      <c r="B215" s="40"/>
      <c r="C215" s="40">
        <v>1</v>
      </c>
      <c r="D215" s="41">
        <v>1</v>
      </c>
    </row>
    <row r="216" spans="1:4" x14ac:dyDescent="0.25">
      <c r="A216" s="3" t="s">
        <v>58</v>
      </c>
      <c r="B216" s="40"/>
      <c r="C216" s="40">
        <v>1</v>
      </c>
      <c r="D216" s="41">
        <v>1</v>
      </c>
    </row>
    <row r="217" spans="1:4" x14ac:dyDescent="0.25">
      <c r="A217" s="2" t="s">
        <v>11</v>
      </c>
      <c r="B217" s="40"/>
      <c r="C217" s="40">
        <v>8</v>
      </c>
      <c r="D217" s="41">
        <v>8</v>
      </c>
    </row>
    <row r="218" spans="1:4" x14ac:dyDescent="0.25">
      <c r="A218" s="3" t="s">
        <v>23</v>
      </c>
      <c r="B218" s="40"/>
      <c r="C218" s="40">
        <v>6</v>
      </c>
      <c r="D218" s="41">
        <v>6</v>
      </c>
    </row>
    <row r="219" spans="1:4" x14ac:dyDescent="0.25">
      <c r="A219" s="3" t="s">
        <v>31</v>
      </c>
      <c r="B219" s="40"/>
      <c r="C219" s="40">
        <v>2</v>
      </c>
      <c r="D219" s="41">
        <v>2</v>
      </c>
    </row>
    <row r="220" spans="1:4" x14ac:dyDescent="0.25">
      <c r="A220" s="2" t="s">
        <v>55</v>
      </c>
      <c r="B220" s="40"/>
      <c r="C220" s="40">
        <v>5</v>
      </c>
      <c r="D220" s="41">
        <v>5</v>
      </c>
    </row>
    <row r="221" spans="1:4" x14ac:dyDescent="0.25">
      <c r="A221" s="3" t="s">
        <v>70</v>
      </c>
      <c r="B221" s="40"/>
      <c r="C221" s="40">
        <v>5</v>
      </c>
      <c r="D221" s="41">
        <v>5</v>
      </c>
    </row>
    <row r="222" spans="1:4" x14ac:dyDescent="0.25">
      <c r="A222" s="2" t="s">
        <v>2</v>
      </c>
      <c r="B222" s="40"/>
      <c r="C222" s="40">
        <v>5</v>
      </c>
      <c r="D222" s="41">
        <v>5</v>
      </c>
    </row>
    <row r="223" spans="1:4" x14ac:dyDescent="0.25">
      <c r="A223" s="3" t="s">
        <v>3</v>
      </c>
      <c r="B223" s="40"/>
      <c r="C223" s="40">
        <v>3</v>
      </c>
      <c r="D223" s="41">
        <v>3</v>
      </c>
    </row>
    <row r="224" spans="1:4" x14ac:dyDescent="0.25">
      <c r="A224" s="3" t="s">
        <v>32</v>
      </c>
      <c r="B224" s="40"/>
      <c r="C224" s="40">
        <v>2</v>
      </c>
      <c r="D224" s="41">
        <v>2</v>
      </c>
    </row>
    <row r="225" spans="1:4" x14ac:dyDescent="0.25">
      <c r="A225" s="2" t="s">
        <v>18</v>
      </c>
      <c r="B225" s="40"/>
      <c r="C225" s="40">
        <v>3</v>
      </c>
      <c r="D225" s="41">
        <v>3</v>
      </c>
    </row>
    <row r="226" spans="1:4" x14ac:dyDescent="0.25">
      <c r="A226" s="3" t="s">
        <v>29</v>
      </c>
      <c r="B226" s="40"/>
      <c r="C226" s="40">
        <v>2</v>
      </c>
      <c r="D226" s="41">
        <v>2</v>
      </c>
    </row>
    <row r="227" spans="1:4" x14ac:dyDescent="0.25">
      <c r="A227" s="3" t="s">
        <v>39</v>
      </c>
      <c r="B227" s="40"/>
      <c r="C227" s="40">
        <v>1</v>
      </c>
      <c r="D227" s="41">
        <v>1</v>
      </c>
    </row>
    <row r="228" spans="1:4" x14ac:dyDescent="0.25">
      <c r="A228" s="2" t="s">
        <v>8</v>
      </c>
      <c r="B228" s="40"/>
      <c r="C228" s="40">
        <v>2</v>
      </c>
      <c r="D228" s="41">
        <v>2</v>
      </c>
    </row>
    <row r="229" spans="1:4" x14ac:dyDescent="0.25">
      <c r="A229" s="3" t="s">
        <v>9</v>
      </c>
      <c r="B229" s="40"/>
      <c r="C229" s="40">
        <v>2</v>
      </c>
      <c r="D229" s="41">
        <v>2</v>
      </c>
    </row>
    <row r="230" spans="1:4" x14ac:dyDescent="0.25">
      <c r="A230" s="8" t="s">
        <v>21</v>
      </c>
      <c r="B230" s="38"/>
      <c r="C230" s="38">
        <v>37</v>
      </c>
      <c r="D230" s="39">
        <v>37</v>
      </c>
    </row>
    <row r="231" spans="1:4" x14ac:dyDescent="0.25">
      <c r="A231" s="2" t="s">
        <v>13</v>
      </c>
      <c r="B231" s="40"/>
      <c r="C231" s="40">
        <v>37</v>
      </c>
      <c r="D231" s="41">
        <v>37</v>
      </c>
    </row>
    <row r="232" spans="1:4" x14ac:dyDescent="0.25">
      <c r="A232" s="3" t="s">
        <v>33</v>
      </c>
      <c r="B232" s="40"/>
      <c r="C232" s="40">
        <v>13</v>
      </c>
      <c r="D232" s="41">
        <v>13</v>
      </c>
    </row>
    <row r="233" spans="1:4" x14ac:dyDescent="0.25">
      <c r="A233" s="3" t="s">
        <v>20</v>
      </c>
      <c r="B233" s="40"/>
      <c r="C233" s="40">
        <v>11</v>
      </c>
      <c r="D233" s="41">
        <v>11</v>
      </c>
    </row>
    <row r="234" spans="1:4" x14ac:dyDescent="0.25">
      <c r="A234" s="3" t="s">
        <v>27</v>
      </c>
      <c r="B234" s="40"/>
      <c r="C234" s="40">
        <v>10</v>
      </c>
      <c r="D234" s="41">
        <v>10</v>
      </c>
    </row>
    <row r="235" spans="1:4" x14ac:dyDescent="0.25">
      <c r="A235" s="3" t="s">
        <v>42</v>
      </c>
      <c r="B235" s="40"/>
      <c r="C235" s="40">
        <v>3</v>
      </c>
      <c r="D235" s="41">
        <v>3</v>
      </c>
    </row>
    <row r="236" spans="1:4" x14ac:dyDescent="0.25">
      <c r="A236" s="8" t="s">
        <v>49</v>
      </c>
      <c r="B236" s="38"/>
      <c r="C236" s="38">
        <v>27</v>
      </c>
      <c r="D236" s="39">
        <v>27</v>
      </c>
    </row>
    <row r="237" spans="1:4" x14ac:dyDescent="0.25">
      <c r="A237" s="2" t="s">
        <v>13</v>
      </c>
      <c r="B237" s="40"/>
      <c r="C237" s="40">
        <v>13</v>
      </c>
      <c r="D237" s="41">
        <v>13</v>
      </c>
    </row>
    <row r="238" spans="1:4" x14ac:dyDescent="0.25">
      <c r="A238" s="3" t="s">
        <v>25</v>
      </c>
      <c r="B238" s="40"/>
      <c r="C238" s="40">
        <v>6</v>
      </c>
      <c r="D238" s="41">
        <v>6</v>
      </c>
    </row>
    <row r="239" spans="1:4" x14ac:dyDescent="0.25">
      <c r="A239" s="3" t="s">
        <v>14</v>
      </c>
      <c r="B239" s="40"/>
      <c r="C239" s="40">
        <v>3</v>
      </c>
      <c r="D239" s="41">
        <v>3</v>
      </c>
    </row>
    <row r="240" spans="1:4" x14ac:dyDescent="0.25">
      <c r="A240" s="3" t="s">
        <v>43</v>
      </c>
      <c r="B240" s="40"/>
      <c r="C240" s="40">
        <v>2</v>
      </c>
      <c r="D240" s="41">
        <v>2</v>
      </c>
    </row>
    <row r="241" spans="1:4" x14ac:dyDescent="0.25">
      <c r="A241" s="3" t="s">
        <v>58</v>
      </c>
      <c r="B241" s="40"/>
      <c r="C241" s="40">
        <v>2</v>
      </c>
      <c r="D241" s="41">
        <v>2</v>
      </c>
    </row>
    <row r="242" spans="1:4" x14ac:dyDescent="0.25">
      <c r="A242" s="2" t="s">
        <v>2</v>
      </c>
      <c r="B242" s="40"/>
      <c r="C242" s="40">
        <v>10</v>
      </c>
      <c r="D242" s="41">
        <v>10</v>
      </c>
    </row>
    <row r="243" spans="1:4" x14ac:dyDescent="0.25">
      <c r="A243" s="3" t="s">
        <v>3</v>
      </c>
      <c r="B243" s="40"/>
      <c r="C243" s="40">
        <v>10</v>
      </c>
      <c r="D243" s="41">
        <v>10</v>
      </c>
    </row>
    <row r="244" spans="1:4" x14ac:dyDescent="0.25">
      <c r="A244" s="2" t="s">
        <v>8</v>
      </c>
      <c r="B244" s="40"/>
      <c r="C244" s="40">
        <v>4</v>
      </c>
      <c r="D244" s="41">
        <v>4</v>
      </c>
    </row>
    <row r="245" spans="1:4" x14ac:dyDescent="0.25">
      <c r="A245" s="3" t="s">
        <v>9</v>
      </c>
      <c r="B245" s="40"/>
      <c r="C245" s="40">
        <v>4</v>
      </c>
      <c r="D245" s="41">
        <v>4</v>
      </c>
    </row>
    <row r="246" spans="1:4" x14ac:dyDescent="0.25">
      <c r="A246" s="8" t="s">
        <v>15</v>
      </c>
      <c r="B246" s="38"/>
      <c r="C246" s="38">
        <v>16</v>
      </c>
      <c r="D246" s="39">
        <v>16</v>
      </c>
    </row>
    <row r="247" spans="1:4" x14ac:dyDescent="0.25">
      <c r="A247" s="2" t="s">
        <v>13</v>
      </c>
      <c r="B247" s="40"/>
      <c r="C247" s="40">
        <v>14</v>
      </c>
      <c r="D247" s="41">
        <v>14</v>
      </c>
    </row>
    <row r="248" spans="1:4" x14ac:dyDescent="0.25">
      <c r="A248" s="3" t="s">
        <v>14</v>
      </c>
      <c r="B248" s="40"/>
      <c r="C248" s="40">
        <v>10</v>
      </c>
      <c r="D248" s="41">
        <v>10</v>
      </c>
    </row>
    <row r="249" spans="1:4" x14ac:dyDescent="0.25">
      <c r="A249" s="3" t="s">
        <v>46</v>
      </c>
      <c r="B249" s="40"/>
      <c r="C249" s="40">
        <v>2</v>
      </c>
      <c r="D249" s="41">
        <v>2</v>
      </c>
    </row>
    <row r="250" spans="1:4" x14ac:dyDescent="0.25">
      <c r="A250" s="3" t="s">
        <v>25</v>
      </c>
      <c r="B250" s="40"/>
      <c r="C250" s="40">
        <v>1</v>
      </c>
      <c r="D250" s="41">
        <v>1</v>
      </c>
    </row>
    <row r="251" spans="1:4" x14ac:dyDescent="0.25">
      <c r="A251" s="3" t="s">
        <v>28</v>
      </c>
      <c r="B251" s="40"/>
      <c r="C251" s="40">
        <v>1</v>
      </c>
      <c r="D251" s="41">
        <v>1</v>
      </c>
    </row>
    <row r="252" spans="1:4" x14ac:dyDescent="0.25">
      <c r="A252" s="2" t="s">
        <v>2</v>
      </c>
      <c r="B252" s="40"/>
      <c r="C252" s="40">
        <v>1</v>
      </c>
      <c r="D252" s="41">
        <v>1</v>
      </c>
    </row>
    <row r="253" spans="1:4" x14ac:dyDescent="0.25">
      <c r="A253" s="3" t="s">
        <v>3</v>
      </c>
      <c r="B253" s="40"/>
      <c r="C253" s="40">
        <v>1</v>
      </c>
      <c r="D253" s="41">
        <v>1</v>
      </c>
    </row>
    <row r="254" spans="1:4" x14ac:dyDescent="0.25">
      <c r="A254" s="2" t="s">
        <v>11</v>
      </c>
      <c r="B254" s="40"/>
      <c r="C254" s="40">
        <v>1</v>
      </c>
      <c r="D254" s="41">
        <v>1</v>
      </c>
    </row>
    <row r="255" spans="1:4" x14ac:dyDescent="0.25">
      <c r="A255" s="3" t="s">
        <v>23</v>
      </c>
      <c r="B255" s="40"/>
      <c r="C255" s="40">
        <v>1</v>
      </c>
      <c r="D255" s="41">
        <v>1</v>
      </c>
    </row>
    <row r="256" spans="1:4" x14ac:dyDescent="0.25">
      <c r="A256" s="8" t="s">
        <v>47</v>
      </c>
      <c r="B256" s="38"/>
      <c r="C256" s="38">
        <v>15</v>
      </c>
      <c r="D256" s="39">
        <v>15</v>
      </c>
    </row>
    <row r="257" spans="1:4" x14ac:dyDescent="0.25">
      <c r="A257" s="2" t="s">
        <v>2</v>
      </c>
      <c r="B257" s="40"/>
      <c r="C257" s="40">
        <v>9</v>
      </c>
      <c r="D257" s="41">
        <v>9</v>
      </c>
    </row>
    <row r="258" spans="1:4" x14ac:dyDescent="0.25">
      <c r="A258" s="3" t="s">
        <v>3</v>
      </c>
      <c r="B258" s="40"/>
      <c r="C258" s="40">
        <v>9</v>
      </c>
      <c r="D258" s="41">
        <v>9</v>
      </c>
    </row>
    <row r="259" spans="1:4" x14ac:dyDescent="0.25">
      <c r="A259" s="2" t="s">
        <v>18</v>
      </c>
      <c r="B259" s="40"/>
      <c r="C259" s="40">
        <v>2</v>
      </c>
      <c r="D259" s="41">
        <v>2</v>
      </c>
    </row>
    <row r="260" spans="1:4" x14ac:dyDescent="0.25">
      <c r="A260" s="3" t="s">
        <v>29</v>
      </c>
      <c r="B260" s="40"/>
      <c r="C260" s="40">
        <v>1</v>
      </c>
      <c r="D260" s="41">
        <v>1</v>
      </c>
    </row>
    <row r="261" spans="1:4" x14ac:dyDescent="0.25">
      <c r="A261" s="3" t="s">
        <v>34</v>
      </c>
      <c r="B261" s="35"/>
      <c r="C261" s="35">
        <v>1</v>
      </c>
      <c r="D261" s="27">
        <v>1</v>
      </c>
    </row>
    <row r="262" spans="1:4" x14ac:dyDescent="0.25">
      <c r="A262" s="2" t="s">
        <v>55</v>
      </c>
      <c r="B262" s="35"/>
      <c r="C262" s="35">
        <v>2</v>
      </c>
      <c r="D262" s="27">
        <v>2</v>
      </c>
    </row>
    <row r="263" spans="1:4" x14ac:dyDescent="0.25">
      <c r="A263" s="3" t="s">
        <v>70</v>
      </c>
      <c r="B263" s="35"/>
      <c r="C263" s="35">
        <v>2</v>
      </c>
      <c r="D263" s="27">
        <v>2</v>
      </c>
    </row>
    <row r="264" spans="1:4" x14ac:dyDescent="0.25">
      <c r="A264" s="2" t="s">
        <v>13</v>
      </c>
      <c r="B264" s="40"/>
      <c r="C264" s="40">
        <v>1</v>
      </c>
      <c r="D264" s="41">
        <v>1</v>
      </c>
    </row>
    <row r="265" spans="1:4" x14ac:dyDescent="0.25">
      <c r="A265" s="3" t="s">
        <v>27</v>
      </c>
      <c r="B265" s="40"/>
      <c r="C265" s="40">
        <v>1</v>
      </c>
      <c r="D265" s="41">
        <v>1</v>
      </c>
    </row>
    <row r="266" spans="1:4" x14ac:dyDescent="0.25">
      <c r="A266" s="2" t="s">
        <v>11</v>
      </c>
      <c r="B266" s="40"/>
      <c r="C266" s="40">
        <v>1</v>
      </c>
      <c r="D266" s="41">
        <v>1</v>
      </c>
    </row>
    <row r="267" spans="1:4" x14ac:dyDescent="0.25">
      <c r="A267" s="3" t="s">
        <v>23</v>
      </c>
      <c r="B267" s="40"/>
      <c r="C267" s="40">
        <v>1</v>
      </c>
      <c r="D267" s="41">
        <v>1</v>
      </c>
    </row>
    <row r="268" spans="1:4" x14ac:dyDescent="0.25">
      <c r="A268" s="8" t="s">
        <v>68</v>
      </c>
      <c r="B268" s="38"/>
      <c r="C268" s="38">
        <v>15</v>
      </c>
      <c r="D268" s="39">
        <v>15</v>
      </c>
    </row>
    <row r="269" spans="1:4" x14ac:dyDescent="0.25">
      <c r="A269" s="2" t="s">
        <v>13</v>
      </c>
      <c r="B269" s="40"/>
      <c r="C269" s="40">
        <v>14</v>
      </c>
      <c r="D269" s="41">
        <v>14</v>
      </c>
    </row>
    <row r="270" spans="1:4" x14ac:dyDescent="0.25">
      <c r="A270" s="3" t="s">
        <v>14</v>
      </c>
      <c r="B270" s="40"/>
      <c r="C270" s="40">
        <v>11</v>
      </c>
      <c r="D270" s="41">
        <v>11</v>
      </c>
    </row>
    <row r="271" spans="1:4" x14ac:dyDescent="0.25">
      <c r="A271" s="3" t="s">
        <v>25</v>
      </c>
      <c r="B271" s="40"/>
      <c r="C271" s="40">
        <v>2</v>
      </c>
      <c r="D271" s="41">
        <v>2</v>
      </c>
    </row>
    <row r="272" spans="1:4" x14ac:dyDescent="0.25">
      <c r="A272" s="3" t="s">
        <v>46</v>
      </c>
      <c r="B272" s="40"/>
      <c r="C272" s="40">
        <v>1</v>
      </c>
      <c r="D272" s="41">
        <v>1</v>
      </c>
    </row>
    <row r="273" spans="1:4" x14ac:dyDescent="0.25">
      <c r="A273" s="2" t="s">
        <v>8</v>
      </c>
      <c r="B273" s="40"/>
      <c r="C273" s="40">
        <v>1</v>
      </c>
      <c r="D273" s="41">
        <v>1</v>
      </c>
    </row>
    <row r="274" spans="1:4" x14ac:dyDescent="0.25">
      <c r="A274" s="3" t="s">
        <v>44</v>
      </c>
      <c r="B274" s="40"/>
      <c r="C274" s="40">
        <v>1</v>
      </c>
      <c r="D274" s="41">
        <v>1</v>
      </c>
    </row>
    <row r="275" spans="1:4" x14ac:dyDescent="0.25">
      <c r="A275" s="8" t="s">
        <v>51</v>
      </c>
      <c r="B275" s="38"/>
      <c r="C275" s="38">
        <v>11</v>
      </c>
      <c r="D275" s="39">
        <v>11</v>
      </c>
    </row>
    <row r="276" spans="1:4" x14ac:dyDescent="0.25">
      <c r="A276" s="2" t="s">
        <v>13</v>
      </c>
      <c r="B276" s="40"/>
      <c r="C276" s="40">
        <v>11</v>
      </c>
      <c r="D276" s="41">
        <v>11</v>
      </c>
    </row>
    <row r="277" spans="1:4" x14ac:dyDescent="0.25">
      <c r="A277" s="3" t="s">
        <v>14</v>
      </c>
      <c r="B277" s="40"/>
      <c r="C277" s="40">
        <v>11</v>
      </c>
      <c r="D277" s="41">
        <v>11</v>
      </c>
    </row>
    <row r="278" spans="1:4" x14ac:dyDescent="0.25">
      <c r="A278" s="8" t="s">
        <v>48</v>
      </c>
      <c r="B278" s="38"/>
      <c r="C278" s="38">
        <v>10</v>
      </c>
      <c r="D278" s="39">
        <v>10</v>
      </c>
    </row>
    <row r="279" spans="1:4" x14ac:dyDescent="0.25">
      <c r="A279" s="2" t="s">
        <v>13</v>
      </c>
      <c r="B279" s="40"/>
      <c r="C279" s="40">
        <v>10</v>
      </c>
      <c r="D279" s="41">
        <v>10</v>
      </c>
    </row>
    <row r="280" spans="1:4" x14ac:dyDescent="0.25">
      <c r="A280" s="3" t="s">
        <v>14</v>
      </c>
      <c r="B280" s="40"/>
      <c r="C280" s="40">
        <v>10</v>
      </c>
      <c r="D280" s="41">
        <v>10</v>
      </c>
    </row>
    <row r="281" spans="1:4" x14ac:dyDescent="0.25">
      <c r="A281" s="8" t="s">
        <v>30</v>
      </c>
      <c r="B281" s="38"/>
      <c r="C281" s="38">
        <v>8</v>
      </c>
      <c r="D281" s="39">
        <v>8</v>
      </c>
    </row>
    <row r="282" spans="1:4" x14ac:dyDescent="0.25">
      <c r="A282" s="2" t="s">
        <v>13</v>
      </c>
      <c r="B282" s="40"/>
      <c r="C282" s="40">
        <v>8</v>
      </c>
      <c r="D282" s="41">
        <v>8</v>
      </c>
    </row>
    <row r="283" spans="1:4" x14ac:dyDescent="0.25">
      <c r="A283" s="3" t="s">
        <v>27</v>
      </c>
      <c r="B283" s="40"/>
      <c r="C283" s="40">
        <v>7</v>
      </c>
      <c r="D283" s="41">
        <v>7</v>
      </c>
    </row>
    <row r="284" spans="1:4" x14ac:dyDescent="0.25">
      <c r="A284" s="3" t="s">
        <v>20</v>
      </c>
      <c r="B284" s="40"/>
      <c r="C284" s="40">
        <v>1</v>
      </c>
      <c r="D284" s="41">
        <v>1</v>
      </c>
    </row>
    <row r="285" spans="1:4" x14ac:dyDescent="0.25">
      <c r="A285" s="8" t="s">
        <v>36</v>
      </c>
      <c r="B285" s="38"/>
      <c r="C285" s="38">
        <v>8</v>
      </c>
      <c r="D285" s="39">
        <v>8</v>
      </c>
    </row>
    <row r="286" spans="1:4" x14ac:dyDescent="0.25">
      <c r="A286" s="2" t="s">
        <v>13</v>
      </c>
      <c r="B286" s="40"/>
      <c r="C286" s="40">
        <v>5</v>
      </c>
      <c r="D286" s="41">
        <v>5</v>
      </c>
    </row>
    <row r="287" spans="1:4" x14ac:dyDescent="0.25">
      <c r="A287" s="3" t="s">
        <v>46</v>
      </c>
      <c r="B287" s="40"/>
      <c r="C287" s="40">
        <v>3</v>
      </c>
      <c r="D287" s="41">
        <v>3</v>
      </c>
    </row>
    <row r="288" spans="1:4" x14ac:dyDescent="0.25">
      <c r="A288" s="3" t="s">
        <v>14</v>
      </c>
      <c r="B288" s="40"/>
      <c r="C288" s="40">
        <v>2</v>
      </c>
      <c r="D288" s="41">
        <v>2</v>
      </c>
    </row>
    <row r="289" spans="1:4" x14ac:dyDescent="0.25">
      <c r="A289" s="2" t="s">
        <v>18</v>
      </c>
      <c r="B289" s="40"/>
      <c r="C289" s="40">
        <v>3</v>
      </c>
      <c r="D289" s="41">
        <v>3</v>
      </c>
    </row>
    <row r="290" spans="1:4" x14ac:dyDescent="0.25">
      <c r="A290" s="3" t="s">
        <v>29</v>
      </c>
      <c r="B290" s="40"/>
      <c r="C290" s="40">
        <v>3</v>
      </c>
      <c r="D290" s="41">
        <v>3</v>
      </c>
    </row>
    <row r="291" spans="1:4" x14ac:dyDescent="0.25">
      <c r="A291" s="8" t="s">
        <v>59</v>
      </c>
      <c r="B291" s="38"/>
      <c r="C291" s="38">
        <v>6</v>
      </c>
      <c r="D291" s="39">
        <v>6</v>
      </c>
    </row>
    <row r="292" spans="1:4" x14ac:dyDescent="0.25">
      <c r="A292" s="2" t="s">
        <v>13</v>
      </c>
      <c r="B292" s="40"/>
      <c r="C292" s="40">
        <v>6</v>
      </c>
      <c r="D292" s="41">
        <v>6</v>
      </c>
    </row>
    <row r="293" spans="1:4" x14ac:dyDescent="0.25">
      <c r="A293" s="3" t="s">
        <v>20</v>
      </c>
      <c r="B293" s="40"/>
      <c r="C293" s="40">
        <v>3</v>
      </c>
      <c r="D293" s="41">
        <v>3</v>
      </c>
    </row>
    <row r="294" spans="1:4" x14ac:dyDescent="0.25">
      <c r="A294" s="3" t="s">
        <v>33</v>
      </c>
      <c r="B294" s="40"/>
      <c r="C294" s="40">
        <v>2</v>
      </c>
      <c r="D294" s="41">
        <v>2</v>
      </c>
    </row>
    <row r="295" spans="1:4" x14ac:dyDescent="0.25">
      <c r="A295" s="3" t="s">
        <v>27</v>
      </c>
      <c r="B295" s="40"/>
      <c r="C295" s="40">
        <v>1</v>
      </c>
      <c r="D295" s="41">
        <v>1</v>
      </c>
    </row>
    <row r="296" spans="1:4" x14ac:dyDescent="0.25">
      <c r="A296" s="8" t="s">
        <v>57</v>
      </c>
      <c r="B296" s="38"/>
      <c r="C296" s="38">
        <v>5</v>
      </c>
      <c r="D296" s="39">
        <v>5</v>
      </c>
    </row>
    <row r="297" spans="1:4" x14ac:dyDescent="0.25">
      <c r="A297" s="2" t="s">
        <v>13</v>
      </c>
      <c r="B297" s="40"/>
      <c r="C297" s="40">
        <v>4</v>
      </c>
      <c r="D297" s="41">
        <v>4</v>
      </c>
    </row>
    <row r="298" spans="1:4" x14ac:dyDescent="0.25">
      <c r="A298" s="3" t="s">
        <v>14</v>
      </c>
      <c r="B298" s="40"/>
      <c r="C298" s="40">
        <v>4</v>
      </c>
      <c r="D298" s="41">
        <v>4</v>
      </c>
    </row>
    <row r="299" spans="1:4" x14ac:dyDescent="0.25">
      <c r="A299" s="2" t="s">
        <v>2</v>
      </c>
      <c r="B299" s="40"/>
      <c r="C299" s="40">
        <v>1</v>
      </c>
      <c r="D299" s="41">
        <v>1</v>
      </c>
    </row>
    <row r="300" spans="1:4" x14ac:dyDescent="0.25">
      <c r="A300" s="3" t="s">
        <v>3</v>
      </c>
      <c r="B300" s="40"/>
      <c r="C300" s="40">
        <v>1</v>
      </c>
      <c r="D300" s="41">
        <v>1</v>
      </c>
    </row>
    <row r="301" spans="1:4" x14ac:dyDescent="0.25">
      <c r="A301" s="8" t="s">
        <v>73</v>
      </c>
      <c r="B301" s="38"/>
      <c r="C301" s="38">
        <v>4</v>
      </c>
      <c r="D301" s="39">
        <v>4</v>
      </c>
    </row>
    <row r="302" spans="1:4" x14ac:dyDescent="0.25">
      <c r="A302" s="2" t="s">
        <v>13</v>
      </c>
      <c r="B302" s="40"/>
      <c r="C302" s="40">
        <v>4</v>
      </c>
      <c r="D302" s="41">
        <v>4</v>
      </c>
    </row>
    <row r="303" spans="1:4" x14ac:dyDescent="0.25">
      <c r="A303" s="3" t="s">
        <v>20</v>
      </c>
      <c r="B303" s="40"/>
      <c r="C303" s="40">
        <v>3</v>
      </c>
      <c r="D303" s="41">
        <v>3</v>
      </c>
    </row>
    <row r="304" spans="1:4" x14ac:dyDescent="0.25">
      <c r="A304" s="3" t="s">
        <v>27</v>
      </c>
      <c r="B304" s="40"/>
      <c r="C304" s="40">
        <v>1</v>
      </c>
      <c r="D304" s="41">
        <v>1</v>
      </c>
    </row>
    <row r="305" spans="1:4" x14ac:dyDescent="0.25">
      <c r="A305" s="8" t="s">
        <v>62</v>
      </c>
      <c r="B305" s="38"/>
      <c r="C305" s="38">
        <v>4</v>
      </c>
      <c r="D305" s="39">
        <v>4</v>
      </c>
    </row>
    <row r="306" spans="1:4" x14ac:dyDescent="0.25">
      <c r="A306" s="2" t="s">
        <v>13</v>
      </c>
      <c r="B306" s="40"/>
      <c r="C306" s="40">
        <v>4</v>
      </c>
      <c r="D306" s="41">
        <v>4</v>
      </c>
    </row>
    <row r="307" spans="1:4" x14ac:dyDescent="0.25">
      <c r="A307" s="3" t="s">
        <v>14</v>
      </c>
      <c r="B307" s="40"/>
      <c r="C307" s="40">
        <v>4</v>
      </c>
      <c r="D307" s="41">
        <v>4</v>
      </c>
    </row>
    <row r="308" spans="1:4" x14ac:dyDescent="0.25">
      <c r="A308" s="8" t="s">
        <v>66</v>
      </c>
      <c r="B308" s="38"/>
      <c r="C308" s="38">
        <v>4</v>
      </c>
      <c r="D308" s="39">
        <v>4</v>
      </c>
    </row>
    <row r="309" spans="1:4" x14ac:dyDescent="0.25">
      <c r="A309" s="2" t="s">
        <v>13</v>
      </c>
      <c r="B309" s="40"/>
      <c r="C309" s="40">
        <v>4</v>
      </c>
      <c r="D309" s="41">
        <v>4</v>
      </c>
    </row>
    <row r="310" spans="1:4" x14ac:dyDescent="0.25">
      <c r="A310" s="3" t="s">
        <v>14</v>
      </c>
      <c r="B310" s="40"/>
      <c r="C310" s="40">
        <v>4</v>
      </c>
      <c r="D310" s="41">
        <v>4</v>
      </c>
    </row>
    <row r="311" spans="1:4" x14ac:dyDescent="0.25">
      <c r="A311" s="8" t="s">
        <v>72</v>
      </c>
      <c r="B311" s="38"/>
      <c r="C311" s="38">
        <v>3</v>
      </c>
      <c r="D311" s="39">
        <v>3</v>
      </c>
    </row>
    <row r="312" spans="1:4" x14ac:dyDescent="0.25">
      <c r="A312" s="2" t="s">
        <v>13</v>
      </c>
      <c r="B312" s="40"/>
      <c r="C312" s="40">
        <v>3</v>
      </c>
      <c r="D312" s="41">
        <v>3</v>
      </c>
    </row>
    <row r="313" spans="1:4" x14ac:dyDescent="0.25">
      <c r="A313" s="3" t="s">
        <v>20</v>
      </c>
      <c r="B313" s="40"/>
      <c r="C313" s="40">
        <v>2</v>
      </c>
      <c r="D313" s="41">
        <v>2</v>
      </c>
    </row>
    <row r="314" spans="1:4" x14ac:dyDescent="0.25">
      <c r="A314" s="3" t="s">
        <v>33</v>
      </c>
      <c r="B314" s="40"/>
      <c r="C314" s="40">
        <v>1</v>
      </c>
      <c r="D314" s="41">
        <v>1</v>
      </c>
    </row>
    <row r="315" spans="1:4" x14ac:dyDescent="0.25">
      <c r="A315" s="8" t="s">
        <v>60</v>
      </c>
      <c r="B315" s="38"/>
      <c r="C315" s="38">
        <v>3</v>
      </c>
      <c r="D315" s="39">
        <v>3</v>
      </c>
    </row>
    <row r="316" spans="1:4" x14ac:dyDescent="0.25">
      <c r="A316" s="2" t="s">
        <v>13</v>
      </c>
      <c r="B316" s="40"/>
      <c r="C316" s="40">
        <v>3</v>
      </c>
      <c r="D316" s="41">
        <v>3</v>
      </c>
    </row>
    <row r="317" spans="1:4" x14ac:dyDescent="0.25">
      <c r="A317" s="3" t="s">
        <v>33</v>
      </c>
      <c r="B317" s="40"/>
      <c r="C317" s="40">
        <v>2</v>
      </c>
      <c r="D317" s="41">
        <v>2</v>
      </c>
    </row>
    <row r="318" spans="1:4" x14ac:dyDescent="0.25">
      <c r="A318" s="3" t="s">
        <v>27</v>
      </c>
      <c r="B318" s="40"/>
      <c r="C318" s="40">
        <v>1</v>
      </c>
      <c r="D318" s="41">
        <v>1</v>
      </c>
    </row>
    <row r="319" spans="1:4" x14ac:dyDescent="0.25">
      <c r="A319" s="8" t="s">
        <v>64</v>
      </c>
      <c r="B319" s="38"/>
      <c r="C319" s="38">
        <v>3</v>
      </c>
      <c r="D319" s="39">
        <v>3</v>
      </c>
    </row>
    <row r="320" spans="1:4" x14ac:dyDescent="0.25">
      <c r="A320" s="2" t="s">
        <v>13</v>
      </c>
      <c r="B320" s="40"/>
      <c r="C320" s="40">
        <v>3</v>
      </c>
      <c r="D320" s="41">
        <v>3</v>
      </c>
    </row>
    <row r="321" spans="1:8" x14ac:dyDescent="0.25">
      <c r="A321" s="3" t="s">
        <v>14</v>
      </c>
      <c r="B321" s="40"/>
      <c r="C321" s="40">
        <v>2</v>
      </c>
      <c r="D321" s="41">
        <v>2</v>
      </c>
    </row>
    <row r="322" spans="1:8" x14ac:dyDescent="0.25">
      <c r="A322" s="3" t="s">
        <v>25</v>
      </c>
      <c r="B322" s="40"/>
      <c r="C322" s="40">
        <v>1</v>
      </c>
      <c r="D322" s="41">
        <v>1</v>
      </c>
    </row>
    <row r="323" spans="1:8" x14ac:dyDescent="0.25">
      <c r="A323" s="8" t="s">
        <v>56</v>
      </c>
      <c r="B323" s="38"/>
      <c r="C323" s="38">
        <v>3</v>
      </c>
      <c r="D323" s="39">
        <v>3</v>
      </c>
    </row>
    <row r="324" spans="1:8" x14ac:dyDescent="0.25">
      <c r="A324" s="2" t="s">
        <v>13</v>
      </c>
      <c r="B324" s="40"/>
      <c r="C324" s="40">
        <v>3</v>
      </c>
      <c r="D324" s="41">
        <v>3</v>
      </c>
    </row>
    <row r="325" spans="1:8" x14ac:dyDescent="0.25">
      <c r="A325" s="3" t="s">
        <v>20</v>
      </c>
      <c r="B325" s="40"/>
      <c r="C325" s="40">
        <v>2</v>
      </c>
      <c r="D325" s="41">
        <v>2</v>
      </c>
    </row>
    <row r="326" spans="1:8" x14ac:dyDescent="0.25">
      <c r="A326" s="3" t="s">
        <v>33</v>
      </c>
      <c r="B326" s="40"/>
      <c r="C326" s="40">
        <v>1</v>
      </c>
      <c r="D326" s="41">
        <v>1</v>
      </c>
    </row>
    <row r="327" spans="1:8" x14ac:dyDescent="0.25">
      <c r="A327" s="8" t="s">
        <v>63</v>
      </c>
      <c r="B327" s="38"/>
      <c r="C327" s="38">
        <v>2</v>
      </c>
      <c r="D327" s="39">
        <v>2</v>
      </c>
    </row>
    <row r="328" spans="1:8" x14ac:dyDescent="0.25">
      <c r="A328" s="2" t="s">
        <v>13</v>
      </c>
      <c r="B328" s="40"/>
      <c r="C328" s="40">
        <v>2</v>
      </c>
      <c r="D328" s="41">
        <v>2</v>
      </c>
      <c r="H328">
        <v>995</v>
      </c>
    </row>
    <row r="329" spans="1:8" x14ac:dyDescent="0.25">
      <c r="A329" s="3" t="s">
        <v>33</v>
      </c>
      <c r="B329" s="40"/>
      <c r="C329" s="40">
        <v>2</v>
      </c>
      <c r="D329" s="41">
        <v>2</v>
      </c>
    </row>
    <row r="330" spans="1:8" x14ac:dyDescent="0.25">
      <c r="A330" s="8" t="s">
        <v>71</v>
      </c>
      <c r="B330" s="38"/>
      <c r="C330" s="38">
        <v>1</v>
      </c>
      <c r="D330" s="39">
        <v>1</v>
      </c>
    </row>
    <row r="331" spans="1:8" x14ac:dyDescent="0.25">
      <c r="A331" s="2" t="s">
        <v>13</v>
      </c>
      <c r="B331" s="40"/>
      <c r="C331" s="40">
        <v>1</v>
      </c>
      <c r="D331" s="41">
        <v>1</v>
      </c>
    </row>
    <row r="332" spans="1:8" x14ac:dyDescent="0.25">
      <c r="A332" s="3" t="s">
        <v>20</v>
      </c>
      <c r="B332" s="40"/>
      <c r="C332" s="40">
        <v>1</v>
      </c>
      <c r="D332" s="41">
        <v>1</v>
      </c>
    </row>
    <row r="333" spans="1:8" x14ac:dyDescent="0.25">
      <c r="A333" s="1" t="s">
        <v>100</v>
      </c>
      <c r="B333" s="35"/>
      <c r="C333" s="35">
        <v>1</v>
      </c>
      <c r="D333" s="27">
        <v>1</v>
      </c>
    </row>
    <row r="334" spans="1:8" x14ac:dyDescent="0.25">
      <c r="A334" s="2" t="s">
        <v>13</v>
      </c>
      <c r="B334" s="35"/>
      <c r="C334" s="35">
        <v>1</v>
      </c>
      <c r="D334" s="27">
        <v>1</v>
      </c>
    </row>
    <row r="335" spans="1:8" x14ac:dyDescent="0.25">
      <c r="A335" s="3" t="s">
        <v>14</v>
      </c>
      <c r="B335" s="35"/>
      <c r="C335" s="35">
        <v>1</v>
      </c>
      <c r="D335" s="27">
        <v>1</v>
      </c>
    </row>
    <row r="336" spans="1:8" x14ac:dyDescent="0.25">
      <c r="A336" s="8" t="s">
        <v>61</v>
      </c>
      <c r="B336" s="38"/>
      <c r="C336" s="38">
        <v>1</v>
      </c>
      <c r="D336" s="39">
        <v>1</v>
      </c>
    </row>
    <row r="337" spans="1:4" x14ac:dyDescent="0.25">
      <c r="A337" s="2" t="s">
        <v>13</v>
      </c>
      <c r="B337" s="40"/>
      <c r="C337" s="40">
        <v>1</v>
      </c>
      <c r="D337" s="41">
        <v>1</v>
      </c>
    </row>
    <row r="338" spans="1:4" x14ac:dyDescent="0.25">
      <c r="A338" s="3" t="s">
        <v>20</v>
      </c>
      <c r="B338" s="40"/>
      <c r="C338" s="40">
        <v>1</v>
      </c>
      <c r="D338" s="41">
        <v>1</v>
      </c>
    </row>
    <row r="339" spans="1:4" x14ac:dyDescent="0.25">
      <c r="A339" s="1" t="s">
        <v>81</v>
      </c>
      <c r="B339" s="36">
        <v>5</v>
      </c>
      <c r="C339" s="37">
        <v>1095</v>
      </c>
      <c r="D339" s="27">
        <v>1100</v>
      </c>
    </row>
  </sheetData>
  <sheetProtection algorithmName="SHA-512" hashValue="0IhhZReRuKR7XutuO7t6VmO4EhZk6rcB7foF5lMjRqTB1arGjtcawUcfBhljR67riYCZzO85Z9yJeWjZ92yrrg==" saltValue="LMwiXovKKakCOeJH7eQZQA==" spinCount="100000" sheet="1" objects="1" scenarios="1"/>
  <mergeCells count="3">
    <mergeCell ref="A2:E2"/>
    <mergeCell ref="A3:E3"/>
    <mergeCell ref="A4:E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5 c e e c 9 - 1 0 c 5 - 4 7 0 5 - 8 c 2 4 - 8 5 b d 9 4 9 5 b 3 1 b "   x m l n s = " h t t p : / / s c h e m a s . m i c r o s o f t . c o m / D a t a M a s h u p " > A A A A A F 8 H A A B Q S w M E F A A C A A g A 1 1 W b X O c r y 7 q k A A A A 9 g A A A B I A H A B D b 2 5 m a W c v U G F j a 2 F n Z S 5 4 b W w g o h g A K K A U A A A A A A A A A A A A A A A A A A A A A A A A A A A A h Y 8 x D o I w G I W v Q r r T l h K N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F o F W P G 1 p g C W S C U 2 n w F N u 9 9 t j 8 Q 8 r F 1 4 6 C 4 s m F e A F k i k P c H / g B Q S w M E F A A C A A g A 1 1 W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V m 1 w R I m k b W Q Q A A G s g A A A T A B w A R m 9 y b X V s Y X M v U 2 V j d G l v b j E u b S C i G A A o o B Q A A A A A A A A A A A A A A A A A A A A A A A A A A A D t m N 1 v 2 z Y Q w N 8 D 5 H 8 g 1 B c H 8 I z E a z N g m w c w E p M S 0 N d I 2 S g a B w R j s a k w W T Q k O V 3 X 9 X / f S X L 8 R S n d k L 1 s U F 5 i 8 z 5 4 v D s e f 3 C h F m W i M 8 S b / x c / n Z 6 c n h Q f Z a 5 i x C 7 O 0 Q S l q j w 9 Q f A X 5 M m D y m D F L h 5 H j l 6 s l y o r B 9 d J q k a 2 z k r 4 U g w s + 8 f 5 t F B 5 M X d V p h / 1 3 N G f s l T L u J j f x w L x K y 7 G 5 + P x f J X r h 1 w u Z Z k s Z D G H j U a L 4 t E 6 G 9 4 6 K k 2 W S a n y i f W n N U S 2 T t f L r J h c j o e I Z A s d J 9 n D 5 G L 8 B r 7 + u t a l 4 u X n V E 1 2 H 0 e + z t T d 2 b C J + J U F N v J e / S F j X S D Y c 6 k f E / h o w S E i e Q / q Y b V W q r d K x h D 0 o D n i E N 1 u 1 n G a 8 o V M Z V 5 M y n y 9 7 z h K V h o t 5 P I + A d 8 7 f 1 E u s + K D z p d N 4 N H n l S o G n W E M v 3 y x q A P H p F l 5 + X p U a X 8 d o m p N U N + b + v Q 9 t m n g m w p 2 4 A h G b l p l 2 / U S V l C p f i + 3 J p y w m W l Q r V L Y p 9 X E D i A O L A J 7 y l h b H A d S w 5 z e B M I h l B s y w i N 8 5 R K b e p T 4 k b k 1 m 5 o n C D H H Y c A i Y k i C i J k u / M C 7 Y s T c G o f E d a k T i B B H h P m m 4 V b B 6 1 D g 5 J 2 5 e E 3 s t 1 j 4 + P h I s S y b X B E H O w L 7 A T f T W I s 8 w k m X z K G 4 Q 2 S u + n X P Y D h B L T 3 O I e V Q E R E w e k P a m 2 R T U 0 h d W 2 v u S 4 l v U 2 z 4 i I h L r o M 6 b c e R 1 R U R M 2 y D C 8 P O C X h L o 9 i M Q h F o I M D r D b 2 i 7 c d y g 5 a u a C o y q 6 J s S i L 2 1 b Z 1 a c I R 2 P G o T 3 n E s G P G Z u M p r w 4 N D t + b p S e z 2 j t 2 Z o T x r s 4 4 u t C H M T Q q 1 c 3 l e 6 1 8 J A 5 Z 8 I 5 6 + C h / W y V O f f G c 4 i 6 e q V 9 3 S J X V z Z b Y C Z h o u 3 M d u s / q P Z 3 0 7 / j c 0 z V n w C Y d U H o o o A 8 6 L a 4 g 8 8 R I 3 P 4 Y g V v s M L M 5 4 B w c B o p p 8 j Z g b d e 4 T J Z N m r 2 p G 9 H Q 7 W q 3 S g q p 9 2 D 2 X V P 7 u W q H j H q E d R e 9 D q R D a R t N d U C 4 b D A Z z f k H A h d S b O O w Z Y J 5 G H r + p h r D z b Q w b 2 t E i R d W 4 3 v T R 3 b b q 7 K d y R 1 p r i Z z h 2 g z D X g A Q 8 Q 1 p D Q G n k h i G Y t Y C X i T V a 7 N z V U O 1 K E W S k i x z s R q r e 5 T L T S 8 4 U k m 8 8 Q 0 A E y J k w V g j i D F S i 0 S m Q o t e F K u Z b 0 I O 7 F E F Q + H h l 9 3 j z 6 w j i z Q h y Q t c x n L P Y z g K g V + Y v p T 9 d g f o s E Q K b n 4 i A a 3 T 8 / s H V h Z f M R H K C h 0 n g E 8 6 B w d S Q k j H k W O Q i 4 A g y s f g B X O k M x i c L P / 5 N 6 h n 3 9 B F s 4 W 6 9 i q x S 1 S W x Y l 5 K 5 L H K 4 h i R p 5 A H D l t 5 R m M p e 7 Q F r m Z h M 8 3 a q Y N 7 j W g L f h S e N b J d x 6 P D s 9 S b K u O u x D 6 y u r w t b B + M z q 2 b V n 1 / 8 M u 7 a i U g + v P b z 2 8 N r D q 8 l m / 0 N 6 P b 5 v B / h q j P 2 e X 3 t + f R m / 1 i O 7 k R M Y O r s A 2 4 Z 2 i 9 7 L + P e f 8 u z 3 / w b P q u K 3 U q / m 1 1 G I G K n b n i N A 2 s t 5 e I C 0 4 x + + O 3 / d g 2 0 P t v 2 P s j 3 X 9 l z b c 2 3 / o 2 z / o 2 w P t T 3 U v g x q / w J Q S w E C L Q A U A A I A C A D X V Z t c 5 y v L u q Q A A A D 2 A A A A E g A A A A A A A A A A A A A A A A A A A A A A Q 2 9 u Z m l n L 1 B h Y 2 t h Z 2 U u e G 1 s U E s B A i 0 A F A A C A A g A 1 1 W b X A / K 6 a u k A A A A 6 Q A A A B M A A A A A A A A A A A A A A A A A 8 A A A A F t D b 2 5 0 Z W 5 0 X 1 R 5 c G V z X S 5 4 b W x Q S w E C L Q A U A A I A C A D X V Z t c E S J p G 1 k E A A B r I A A A E w A A A A A A A A A A A A A A A A D h A Q A A R m 9 y b X V s Y X M v U 2 V j d G l v b j E u b V B L B Q Y A A A A A A w A D A M I A A A C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K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Y 1 Y z U 4 O G M t Y z A 1 M y 0 0 Y z Q x L T l i Z T g t M j Z j N G V m N j Z k O T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J R F 9 J T k 1 V T k l a Q U N J T 0 4 m c X V v d D s s J n F 1 b 3 Q 7 Q 0 9 E X 1 J F R 0 l P T i Z x d W 9 0 O y w m c X V v d D t S R U d J T 0 4 m c X V v d D s s J n F 1 b 3 Q 7 Q 0 9 E X 1 N F U l Y m c X V v d D s s J n F 1 b 3 Q 7 U 0 V S V k l D S U 8 m c X V v d D s s J n F 1 b 3 Q 7 Q 0 9 E X 0 N P T V V O Q V 9 P Q 1 V S U i Z x d W 9 0 O y w m c X V v d D t D T 0 1 V T k F f T 0 N V U l I m c X V v d D s s J n F 1 b 3 Q 7 Q 0 9 E S U d P X 0 R F S V M m c X V v d D s s J n F 1 b 3 Q 7 R V N U Q U J M R U N J T U l F T l R P J n F 1 b 3 Q 7 L C Z x d W 9 0 O 1 J V T i Z x d W 9 0 O y w m c X V v d D t Q Q V N B U E 9 S V E U m c X V v d D s s J n F 1 b 3 Q 7 T 1 R S T y Z x d W 9 0 O y w m c X V v d D t O T 0 1 C U k V T J n F 1 b 3 Q 7 L C Z x d W 9 0 O 0 F Q R U x M S U R P X 1 B B V E V S T k 8 m c X V v d D s s J n F 1 b 3 Q 7 Q V B F T E x J R E 9 f T U F U R V J O T y Z x d W 9 0 O y w m c X V v d D t T R V h P J n F 1 b 3 Q 7 L C Z x d W 9 0 O 0 Z F Q 0 h B X 0 5 B Q 0 l N S U V O V E 8 m c X V v d D s s J n F 1 b 3 Q 7 R U R B R F 9 B T k 9 T J n F 1 b 3 Q 7 L C Z x d W 9 0 O 0 V E Q U R f T U V T R V M m c X V v d D s s J n F 1 b 3 Q 7 R U R B R F 9 E S U F T J n F 1 b 3 Q 7 L C Z x d W 9 0 O 0 V E Q U Q m c X V v d D s s J n F 1 b 3 Q 7 T k F D S U 9 O Q U x J R E F E J n F 1 b 3 Q 7 L C Z x d W 9 0 O 1 B B S V N f R E V f T 1 J J R 0 V O J n F 1 b 3 Q 7 L C Z x d W 9 0 O 0 N P R F 9 D T 0 1 V T k F f U k V T S U Q m c X V v d D s s J n F 1 b 3 Q 7 Q 0 9 N V U 5 B X 1 J F U 0 l E R U 5 D S U E m c X V v d D s s J n F 1 b 3 Q 7 V E V M R U Z P T k 8 m c X V v d D s s J n F 1 b 3 Q 7 T k 9 N Q l J F X 1 Z B Q 1 V O Q S Z x d W 9 0 O y w m c X V v d D t E T 1 N J U y Z x d W 9 0 O y w m c X V v d D t D U k l U R V J J T 1 9 F T E V H S U J J T E l E Q U Q m c X V v d D s s J n F 1 b 3 Q 7 T E 9 U R S Z x d W 9 0 O y w m c X V v d D t G R U N I Q V 9 W R U 5 D S U 1 J R U 5 U T 1 9 M T 1 R F J n F 1 b 3 Q 7 L C Z x d W 9 0 O 1 Z B Q 1 V O Q V 9 B R E 1 J T k l T V F J B R E E m c X V v d D s s J n F 1 b 3 Q 7 Q 0 F V U 0 F f U k V D S E F a T y Z x d W 9 0 O y w m c X V v d D t F V k V O V E 9 f Q U R W R V J T T y Z x d W 9 0 O y w m c X V v d D t G R U N I Q V 9 J T k 1 V T k l a Q U N J T 0 4 m c X V v d D s s J n F 1 b 3 Q 7 R k V D S E F f U k V H S V N U U k 8 m c X V v d D s s J n F 1 b 3 Q 7 R k V D S E F f U F J P W E l N Q V 9 W Q U N V T k E m c X V v d D s s J n F 1 b 3 Q 7 U 0 l O X 0 Z F Q 0 h B X 1 B S T 1 h J T U F f V k F D V U 5 B J n F 1 b 3 Q 7 L C Z x d W 9 0 O 0 Z V T k N J T 0 5 B U k l P X 1 J F R 0 l T V F J B R E 9 S X 1 J V T i Z x d W 9 0 O y w m c X V v d D t G V U 5 D S U 9 O Q V J J T 1 9 S R U d J U 1 R S Q U R P U i Z x d W 9 0 O y w m c X V v d D t G V U 5 D S U 9 O Q V J J T 1 9 J T k 1 V T k l a Q U R P U l 9 S V U 4 m c X V v d D s s J n F 1 b 3 Q 7 R l V O Q 0 l P T k F S S U 9 f S U 5 N V U 5 J W k F E T 1 I m c X V v d D s s J n F 1 b 3 Q 7 U k V H S V N U U k 9 f R U x J T U l O Q U R P J n F 1 b 3 Q 7 L C Z x d W 9 0 O 0 Z V R U 5 U R V 9 S R U d J U 1 R S T y Z x d W 9 0 O y w m c X V v d D t S V U 5 f T U F E U k U m c X V v d D s s J n F 1 b 3 Q 7 V F J B U 1 B B U 0 8 m c X V v d D s s J n F 1 b 3 Q 7 S E 9 S Q V 9 O Q U N J T U l F T l R P J n F 1 b 3 Q 7 L C Z x d W 9 0 O 0 1 V T F R J U E x F J n F 1 b 3 Q 7 L C Z x d W 9 0 O 0 Z F Q 0 h B X 1 V M V E l N Q V 9 N T 0 R J R k l D Q U N J T 0 4 m c X V v d D s s J n F 1 b 3 Q 7 R k V D S E F f U F J J T U V S X 1 J F R 0 l T V F J P J n F 1 b 3 Q 7 L C Z x d W 9 0 O 0 h P U k F f U F J J T U V S X 1 J F R 0 l T V F J P J n F 1 b 3 Q 7 L C Z x d W 9 0 O 1 J V T l 9 G T 0 5 B U 0 E m c X V v d D s s J n F 1 b 3 Q 7 T l 9 G T 0 x J T 1 9 D Q V A m c X V v d D s s J n F 1 b 3 Q 7 U 0 V N Q U 5 B X 0 d F U 1 R B Q 0 l P T k F M J n F 1 b 3 Q 7 L C Z x d W 9 0 O 1 R J R U 1 Q T 1 9 E R V 9 W Q U N V T k F D S U 9 O J n F 1 b 3 Q 7 L C Z x d W 9 0 O 1 B B U 0 F Q T 1 J U R V 9 N Q U R S R S Z x d W 9 0 O y w m c X V v d D t P V F J P X 0 1 B R F J F J n F 1 b 3 Q 7 L C Z x d W 9 0 O 0 5 P T U J S R V 9 T T 0 N J Q U w m c X V v d D s s J n F 1 b 3 Q 7 S W R l b n R p Z G F k X 2 R l X 2 d l b m V y b y Z x d W 9 0 O y w m c X V v d D t Q Z X J 0 Z W 5 l Y 2 V f Y V 9 1 b l 9 w d W V i b G 9 f b 3 J p Z 2 l u Y X J p b y Z x d W 9 0 O y w m c X V v d D t D b 2 5 k a W N p b 2 5 f R X N w Z W N p Y W x f b 1 9 T a X R 1 Y W N p b 2 5 f Z G V f U m l l c 2 d v J n F 1 b 3 Q 7 X S I g L z 4 8 R W 5 0 c n k g V H l w Z T 0 i R m l s b E N v b H V t b l R 5 c G V z I i B W Y W x 1 Z T 0 i c 0 F 3 T U R C Z 0 1 H Q X d Z R 0 J n W U d C Z 1 l H Q m d Z S k F 3 T U R B d 1 l H Q X d Z R E J n W U d C Z 2 t H Q m d Z S k N R a 0 d C Z 1 l H Q m d Z R 0 J n W U t C Z 2 t K Q 2 d Z R 0 F 3 W U d C Z 1 l H Q m d Z P S I g L z 4 8 R W 5 0 c n k g V H l w Z T 0 i R m l s b E x h c 3 R V c G R h d G V k I i B W Y W x 1 Z T 0 i Z D I w M j Y t M D Q t M j B U M T U 6 M j A 6 M T c u M j M 1 N z M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j E w L 0 F 1 d G 9 S Z W 1 v d m V k Q 2 9 s d W 1 u c z E u e 0 l E L D B 9 J n F 1 b 3 Q 7 L C Z x d W 9 0 O 1 N l Y 3 R p b 2 4 x L 1 I x M C 9 B d X R v U m V t b 3 Z l Z E N v b H V t b n M x L n t J R F 9 J T k 1 V T k l a Q U N J T 0 4 s M X 0 m c X V v d D s s J n F 1 b 3 Q 7 U 2 V j d G l v b j E v U j E w L 0 F 1 d G 9 S Z W 1 v d m V k Q 2 9 s d W 1 u c z E u e 0 N P R F 9 S R U d J T 0 4 s M n 0 m c X V v d D s s J n F 1 b 3 Q 7 U 2 V j d G l v b j E v U j E w L 0 F 1 d G 9 S Z W 1 v d m V k Q 2 9 s d W 1 u c z E u e 1 J F R 0 l P T i w z f S Z x d W 9 0 O y w m c X V v d D t T Z W N 0 a W 9 u M S 9 S M T A v Q X V 0 b 1 J l b W 9 2 Z W R D b 2 x 1 b W 5 z M S 5 7 Q 0 9 E X 1 N F U l Y s N H 0 m c X V v d D s s J n F 1 b 3 Q 7 U 2 V j d G l v b j E v U j E w L 0 F 1 d G 9 S Z W 1 v d m V k Q 2 9 s d W 1 u c z E u e 1 N F U l Z J Q 0 l P L D V 9 J n F 1 b 3 Q 7 L C Z x d W 9 0 O 1 N l Y 3 R p b 2 4 x L 1 I x M C 9 B d X R v U m V t b 3 Z l Z E N v b H V t b n M x L n t D T 0 R f Q 0 9 N V U 5 B X 0 9 D V V J S L D Z 9 J n F 1 b 3 Q 7 L C Z x d W 9 0 O 1 N l Y 3 R p b 2 4 x L 1 I x M C 9 B d X R v U m V t b 3 Z l Z E N v b H V t b n M x L n t D T 0 1 V T k F f T 0 N V U l I s N 3 0 m c X V v d D s s J n F 1 b 3 Q 7 U 2 V j d G l v b j E v U j E w L 0 F 1 d G 9 S Z W 1 v d m V k Q 2 9 s d W 1 u c z E u e 0 N P R E l H T 1 9 E R U l T L D h 9 J n F 1 b 3 Q 7 L C Z x d W 9 0 O 1 N l Y 3 R p b 2 4 x L 1 I x M C 9 B d X R v U m V t b 3 Z l Z E N v b H V t b n M x L n t F U 1 R B Q k x F Q 0 l N S U V O V E 8 s O X 0 m c X V v d D s s J n F 1 b 3 Q 7 U 2 V j d G l v b j E v U j E w L 0 F 1 d G 9 S Z W 1 v d m V k Q 2 9 s d W 1 u c z E u e 1 J V T i w x M H 0 m c X V v d D s s J n F 1 b 3 Q 7 U 2 V j d G l v b j E v U j E w L 0 F 1 d G 9 S Z W 1 v d m V k Q 2 9 s d W 1 u c z E u e 1 B B U 0 F Q T 1 J U R S w x M X 0 m c X V v d D s s J n F 1 b 3 Q 7 U 2 V j d G l v b j E v U j E w L 0 F 1 d G 9 S Z W 1 v d m V k Q 2 9 s d W 1 u c z E u e 0 9 U U k 8 s M T J 9 J n F 1 b 3 Q 7 L C Z x d W 9 0 O 1 N l Y 3 R p b 2 4 x L 1 I x M C 9 B d X R v U m V t b 3 Z l Z E N v b H V t b n M x L n t O T 0 1 C U k V T L D E z f S Z x d W 9 0 O y w m c X V v d D t T Z W N 0 a W 9 u M S 9 S M T A v Q X V 0 b 1 J l b W 9 2 Z W R D b 2 x 1 b W 5 z M S 5 7 Q V B F T E x J R E 9 f U E F U R V J O T y w x N H 0 m c X V v d D s s J n F 1 b 3 Q 7 U 2 V j d G l v b j E v U j E w L 0 F 1 d G 9 S Z W 1 v d m V k Q 2 9 s d W 1 u c z E u e 0 F Q R U x M S U R P X 0 1 B V E V S T k 8 s M T V 9 J n F 1 b 3 Q 7 L C Z x d W 9 0 O 1 N l Y 3 R p b 2 4 x L 1 I x M C 9 B d X R v U m V t b 3 Z l Z E N v b H V t b n M x L n t T R V h P L D E 2 f S Z x d W 9 0 O y w m c X V v d D t T Z W N 0 a W 9 u M S 9 S M T A v Q X V 0 b 1 J l b W 9 2 Z W R D b 2 x 1 b W 5 z M S 5 7 R k V D S E F f T k F D S U 1 J R U 5 U T y w x N 3 0 m c X V v d D s s J n F 1 b 3 Q 7 U 2 V j d G l v b j E v U j E w L 0 F 1 d G 9 S Z W 1 v d m V k Q 2 9 s d W 1 u c z E u e 0 V E Q U R f Q U 5 P U y w x O H 0 m c X V v d D s s J n F 1 b 3 Q 7 U 2 V j d G l v b j E v U j E w L 0 F 1 d G 9 S Z W 1 v d m V k Q 2 9 s d W 1 u c z E u e 0 V E Q U R f T U V T R V M s M T l 9 J n F 1 b 3 Q 7 L C Z x d W 9 0 O 1 N l Y 3 R p b 2 4 x L 1 I x M C 9 B d X R v U m V t b 3 Z l Z E N v b H V t b n M x L n t F R E F E X 0 R J Q V M s M j B 9 J n F 1 b 3 Q 7 L C Z x d W 9 0 O 1 N l Y 3 R p b 2 4 x L 1 I x M C 9 B d X R v U m V t b 3 Z l Z E N v b H V t b n M x L n t F R E F E L D I x f S Z x d W 9 0 O y w m c X V v d D t T Z W N 0 a W 9 u M S 9 S M T A v Q X V 0 b 1 J l b W 9 2 Z W R D b 2 x 1 b W 5 z M S 5 7 T k F D S U 9 O Q U x J R E F E L D I y f S Z x d W 9 0 O y w m c X V v d D t T Z W N 0 a W 9 u M S 9 S M T A v Q X V 0 b 1 J l b W 9 2 Z W R D b 2 x 1 b W 5 z M S 5 7 U E F J U 1 9 E R V 9 P U k l H R U 4 s M j N 9 J n F 1 b 3 Q 7 L C Z x d W 9 0 O 1 N l Y 3 R p b 2 4 x L 1 I x M C 9 B d X R v U m V t b 3 Z l Z E N v b H V t b n M x L n t D T 0 R f Q 0 9 N V U 5 B X 1 J F U 0 l E L D I 0 f S Z x d W 9 0 O y w m c X V v d D t T Z W N 0 a W 9 u M S 9 S M T A v Q X V 0 b 1 J l b W 9 2 Z W R D b 2 x 1 b W 5 z M S 5 7 Q 0 9 N V U 5 B X 1 J F U 0 l E R U 5 D S U E s M j V 9 J n F 1 b 3 Q 7 L C Z x d W 9 0 O 1 N l Y 3 R p b 2 4 x L 1 I x M C 9 B d X R v U m V t b 3 Z l Z E N v b H V t b n M x L n t U R U x F R k 9 O T y w y N n 0 m c X V v d D s s J n F 1 b 3 Q 7 U 2 V j d G l v b j E v U j E w L 0 F 1 d G 9 S Z W 1 v d m V k Q 2 9 s d W 1 u c z E u e 0 5 P T U J S R V 9 W Q U N V T k E s M j d 9 J n F 1 b 3 Q 7 L C Z x d W 9 0 O 1 N l Y 3 R p b 2 4 x L 1 I x M C 9 B d X R v U m V t b 3 Z l Z E N v b H V t b n M x L n t E T 1 N J U y w y O H 0 m c X V v d D s s J n F 1 b 3 Q 7 U 2 V j d G l v b j E v U j E w L 0 F 1 d G 9 S Z W 1 v d m V k Q 2 9 s d W 1 u c z E u e 0 N S S V R F U k l P X 0 V M R U d J Q k l M S U R B R C w y O X 0 m c X V v d D s s J n F 1 b 3 Q 7 U 2 V j d G l v b j E v U j E w L 0 F 1 d G 9 S Z W 1 v d m V k Q 2 9 s d W 1 u c z E u e 0 x P V E U s M z B 9 J n F 1 b 3 Q 7 L C Z x d W 9 0 O 1 N l Y 3 R p b 2 4 x L 1 I x M C 9 B d X R v U m V t b 3 Z l Z E N v b H V t b n M x L n t G R U N I Q V 9 W R U 5 D S U 1 J R U 5 U T 1 9 M T 1 R F L D M x f S Z x d W 9 0 O y w m c X V v d D t T Z W N 0 a W 9 u M S 9 S M T A v Q X V 0 b 1 J l b W 9 2 Z W R D b 2 x 1 b W 5 z M S 5 7 V k F D V U 5 B X 0 F E T U l O S V N U U k F E Q S w z M n 0 m c X V v d D s s J n F 1 b 3 Q 7 U 2 V j d G l v b j E v U j E w L 0 F 1 d G 9 S Z W 1 v d m V k Q 2 9 s d W 1 u c z E u e 0 N B V V N B X 1 J F Q 0 h B W k 8 s M z N 9 J n F 1 b 3 Q 7 L C Z x d W 9 0 O 1 N l Y 3 R p b 2 4 x L 1 I x M C 9 B d X R v U m V t b 3 Z l Z E N v b H V t b n M x L n t F V k V O V E 9 f Q U R W R V J T T y w z N H 0 m c X V v d D s s J n F 1 b 3 Q 7 U 2 V j d G l v b j E v U j E w L 0 F 1 d G 9 S Z W 1 v d m V k Q 2 9 s d W 1 u c z E u e 0 Z F Q 0 h B X 0 l O T V V O S V p B Q 0 l P T i w z N X 0 m c X V v d D s s J n F 1 b 3 Q 7 U 2 V j d G l v b j E v U j E w L 0 F 1 d G 9 S Z W 1 v d m V k Q 2 9 s d W 1 u c z E u e 0 Z F Q 0 h B X 1 J F R 0 l T V F J P L D M 2 f S Z x d W 9 0 O y w m c X V v d D t T Z W N 0 a W 9 u M S 9 S M T A v Q X V 0 b 1 J l b W 9 2 Z W R D b 2 x 1 b W 5 z M S 5 7 R k V D S E F f U F J P W E l N Q V 9 W Q U N V T k E s M z d 9 J n F 1 b 3 Q 7 L C Z x d W 9 0 O 1 N l Y 3 R p b 2 4 x L 1 I x M C 9 B d X R v U m V t b 3 Z l Z E N v b H V t b n M x L n t T S U 5 f R k V D S E F f U F J P W E l N Q V 9 W Q U N V T k E s M z h 9 J n F 1 b 3 Q 7 L C Z x d W 9 0 O 1 N l Y 3 R p b 2 4 x L 1 I x M C 9 B d X R v U m V t b 3 Z l Z E N v b H V t b n M x L n t G V U 5 D S U 9 O Q V J J T 1 9 S R U d J U 1 R S Q U R P U l 9 S V U 4 s M z l 9 J n F 1 b 3 Q 7 L C Z x d W 9 0 O 1 N l Y 3 R p b 2 4 x L 1 I x M C 9 B d X R v U m V t b 3 Z l Z E N v b H V t b n M x L n t G V U 5 D S U 9 O Q V J J T 1 9 S R U d J U 1 R S Q U R P U i w 0 M H 0 m c X V v d D s s J n F 1 b 3 Q 7 U 2 V j d G l v b j E v U j E w L 0 F 1 d G 9 S Z W 1 v d m V k Q 2 9 s d W 1 u c z E u e 0 Z V T k N J T 0 5 B U k l P X 0 l O T V V O S V p B R E 9 S X 1 J V T i w 0 M X 0 m c X V v d D s s J n F 1 b 3 Q 7 U 2 V j d G l v b j E v U j E w L 0 F 1 d G 9 S Z W 1 v d m V k Q 2 9 s d W 1 u c z E u e 0 Z V T k N J T 0 5 B U k l P X 0 l O T V V O S V p B R E 9 S L D Q y f S Z x d W 9 0 O y w m c X V v d D t T Z W N 0 a W 9 u M S 9 S M T A v Q X V 0 b 1 J l b W 9 2 Z W R D b 2 x 1 b W 5 z M S 5 7 U k V H S V N U U k 9 f R U x J T U l O Q U R P L D Q z f S Z x d W 9 0 O y w m c X V v d D t T Z W N 0 a W 9 u M S 9 S M T A v Q X V 0 b 1 J l b W 9 2 Z W R D b 2 x 1 b W 5 z M S 5 7 R l V F T l R F X 1 J F R 0 l T V F J P L D Q 0 f S Z x d W 9 0 O y w m c X V v d D t T Z W N 0 a W 9 u M S 9 S M T A v Q X V 0 b 1 J l b W 9 2 Z W R D b 2 x 1 b W 5 z M S 5 7 U l V O X 0 1 B R F J F L D Q 1 f S Z x d W 9 0 O y w m c X V v d D t T Z W N 0 a W 9 u M S 9 S M T A v Q X V 0 b 1 J l b W 9 2 Z W R D b 2 x 1 b W 5 z M S 5 7 V F J B U 1 B B U 0 8 s N D Z 9 J n F 1 b 3 Q 7 L C Z x d W 9 0 O 1 N l Y 3 R p b 2 4 x L 1 I x M C 9 B d X R v U m V t b 3 Z l Z E N v b H V t b n M x L n t I T 1 J B X 0 5 B Q 0 l N S U V O V E 8 s N D d 9 J n F 1 b 3 Q 7 L C Z x d W 9 0 O 1 N l Y 3 R p b 2 4 x L 1 I x M C 9 B d X R v U m V t b 3 Z l Z E N v b H V t b n M x L n t N V U x U S V B M R S w 0 O H 0 m c X V v d D s s J n F 1 b 3 Q 7 U 2 V j d G l v b j E v U j E w L 0 F 1 d G 9 S Z W 1 v d m V k Q 2 9 s d W 1 u c z E u e 0 Z F Q 0 h B X 1 V M V E l N Q V 9 N T 0 R J R k l D Q U N J T 0 4 s N D l 9 J n F 1 b 3 Q 7 L C Z x d W 9 0 O 1 N l Y 3 R p b 2 4 x L 1 I x M C 9 B d X R v U m V t b 3 Z l Z E N v b H V t b n M x L n t G R U N I Q V 9 Q U k l N R V J f U k V H S V N U U k 8 s N T B 9 J n F 1 b 3 Q 7 L C Z x d W 9 0 O 1 N l Y 3 R p b 2 4 x L 1 I x M C 9 B d X R v U m V t b 3 Z l Z E N v b H V t b n M x L n t I T 1 J B X 1 B S S U 1 F U l 9 S R U d J U 1 R S T y w 1 M X 0 m c X V v d D s s J n F 1 b 3 Q 7 U 2 V j d G l v b j E v U j E w L 0 F 1 d G 9 S Z W 1 v d m V k Q 2 9 s d W 1 u c z E u e 1 J V T l 9 G T 0 5 B U 0 E s N T J 9 J n F 1 b 3 Q 7 L C Z x d W 9 0 O 1 N l Y 3 R p b 2 4 x L 1 I x M C 9 B d X R v U m V t b 3 Z l Z E N v b H V t b n M x L n t O X 0 Z P T E l P X 0 N B U C w 1 M 3 0 m c X V v d D s s J n F 1 b 3 Q 7 U 2 V j d G l v b j E v U j E w L 0 F 1 d G 9 S Z W 1 v d m V k Q 2 9 s d W 1 u c z E u e 1 N F T U F O Q V 9 H R V N U Q U N J T 0 5 B T C w 1 N H 0 m c X V v d D s s J n F 1 b 3 Q 7 U 2 V j d G l v b j E v U j E w L 0 F 1 d G 9 S Z W 1 v d m V k Q 2 9 s d W 1 u c z E u e 1 R J R U 1 Q T 1 9 E R V 9 W Q U N V T k F D S U 9 O L D U 1 f S Z x d W 9 0 O y w m c X V v d D t T Z W N 0 a W 9 u M S 9 S M T A v Q X V 0 b 1 J l b W 9 2 Z W R D b 2 x 1 b W 5 z M S 5 7 U E F T Q V B P U l R F X 0 1 B R F J F L D U 2 f S Z x d W 9 0 O y w m c X V v d D t T Z W N 0 a W 9 u M S 9 S M T A v Q X V 0 b 1 J l b W 9 2 Z W R D b 2 x 1 b W 5 z M S 5 7 T 1 R S T 1 9 N Q U R S R S w 1 N 3 0 m c X V v d D s s J n F 1 b 3 Q 7 U 2 V j d G l v b j E v U j E w L 0 F 1 d G 9 S Z W 1 v d m V k Q 2 9 s d W 1 u c z E u e 0 5 P T U J S R V 9 T T 0 N J Q U w s N T h 9 J n F 1 b 3 Q 7 L C Z x d W 9 0 O 1 N l Y 3 R p b 2 4 x L 1 I x M C 9 B d X R v U m V t b 3 Z l Z E N v b H V t b n M x L n t J Z G V u d G l k Y W R f Z G V f Z 2 V u Z X J v L D U 5 f S Z x d W 9 0 O y w m c X V v d D t T Z W N 0 a W 9 u M S 9 S M T A v Q X V 0 b 1 J l b W 9 2 Z W R D b 2 x 1 b W 5 z M S 5 7 U G V y d G V u Z W N l X 2 F f d W 5 f c H V l Y m x v X 2 9 y a W d p b m F y a W 8 s N j B 9 J n F 1 b 3 Q 7 L C Z x d W 9 0 O 1 N l Y 3 R p b 2 4 x L 1 I x M C 9 B d X R v U m V t b 3 Z l Z E N v b H V t b n M x L n t D b 2 5 k a W N p b 2 5 f R X N w Z W N p Y W x f b 1 9 T a X R 1 Y W N p b 2 5 f Z G V f U m l l c 2 d v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j E w L 0 F 1 d G 9 S Z W 1 v d m V k Q 2 9 s d W 1 u c z E u e 0 l E L D B 9 J n F 1 b 3 Q 7 L C Z x d W 9 0 O 1 N l Y 3 R p b 2 4 x L 1 I x M C 9 B d X R v U m V t b 3 Z l Z E N v b H V t b n M x L n t J R F 9 J T k 1 V T k l a Q U N J T 0 4 s M X 0 m c X V v d D s s J n F 1 b 3 Q 7 U 2 V j d G l v b j E v U j E w L 0 F 1 d G 9 S Z W 1 v d m V k Q 2 9 s d W 1 u c z E u e 0 N P R F 9 S R U d J T 0 4 s M n 0 m c X V v d D s s J n F 1 b 3 Q 7 U 2 V j d G l v b j E v U j E w L 0 F 1 d G 9 S Z W 1 v d m V k Q 2 9 s d W 1 u c z E u e 1 J F R 0 l P T i w z f S Z x d W 9 0 O y w m c X V v d D t T Z W N 0 a W 9 u M S 9 S M T A v Q X V 0 b 1 J l b W 9 2 Z W R D b 2 x 1 b W 5 z M S 5 7 Q 0 9 E X 1 N F U l Y s N H 0 m c X V v d D s s J n F 1 b 3 Q 7 U 2 V j d G l v b j E v U j E w L 0 F 1 d G 9 S Z W 1 v d m V k Q 2 9 s d W 1 u c z E u e 1 N F U l Z J Q 0 l P L D V 9 J n F 1 b 3 Q 7 L C Z x d W 9 0 O 1 N l Y 3 R p b 2 4 x L 1 I x M C 9 B d X R v U m V t b 3 Z l Z E N v b H V t b n M x L n t D T 0 R f Q 0 9 N V U 5 B X 0 9 D V V J S L D Z 9 J n F 1 b 3 Q 7 L C Z x d W 9 0 O 1 N l Y 3 R p b 2 4 x L 1 I x M C 9 B d X R v U m V t b 3 Z l Z E N v b H V t b n M x L n t D T 0 1 V T k F f T 0 N V U l I s N 3 0 m c X V v d D s s J n F 1 b 3 Q 7 U 2 V j d G l v b j E v U j E w L 0 F 1 d G 9 S Z W 1 v d m V k Q 2 9 s d W 1 u c z E u e 0 N P R E l H T 1 9 E R U l T L D h 9 J n F 1 b 3 Q 7 L C Z x d W 9 0 O 1 N l Y 3 R p b 2 4 x L 1 I x M C 9 B d X R v U m V t b 3 Z l Z E N v b H V t b n M x L n t F U 1 R B Q k x F Q 0 l N S U V O V E 8 s O X 0 m c X V v d D s s J n F 1 b 3 Q 7 U 2 V j d G l v b j E v U j E w L 0 F 1 d G 9 S Z W 1 v d m V k Q 2 9 s d W 1 u c z E u e 1 J V T i w x M H 0 m c X V v d D s s J n F 1 b 3 Q 7 U 2 V j d G l v b j E v U j E w L 0 F 1 d G 9 S Z W 1 v d m V k Q 2 9 s d W 1 u c z E u e 1 B B U 0 F Q T 1 J U R S w x M X 0 m c X V v d D s s J n F 1 b 3 Q 7 U 2 V j d G l v b j E v U j E w L 0 F 1 d G 9 S Z W 1 v d m V k Q 2 9 s d W 1 u c z E u e 0 9 U U k 8 s M T J 9 J n F 1 b 3 Q 7 L C Z x d W 9 0 O 1 N l Y 3 R p b 2 4 x L 1 I x M C 9 B d X R v U m V t b 3 Z l Z E N v b H V t b n M x L n t O T 0 1 C U k V T L D E z f S Z x d W 9 0 O y w m c X V v d D t T Z W N 0 a W 9 u M S 9 S M T A v Q X V 0 b 1 J l b W 9 2 Z W R D b 2 x 1 b W 5 z M S 5 7 Q V B F T E x J R E 9 f U E F U R V J O T y w x N H 0 m c X V v d D s s J n F 1 b 3 Q 7 U 2 V j d G l v b j E v U j E w L 0 F 1 d G 9 S Z W 1 v d m V k Q 2 9 s d W 1 u c z E u e 0 F Q R U x M S U R P X 0 1 B V E V S T k 8 s M T V 9 J n F 1 b 3 Q 7 L C Z x d W 9 0 O 1 N l Y 3 R p b 2 4 x L 1 I x M C 9 B d X R v U m V t b 3 Z l Z E N v b H V t b n M x L n t T R V h P L D E 2 f S Z x d W 9 0 O y w m c X V v d D t T Z W N 0 a W 9 u M S 9 S M T A v Q X V 0 b 1 J l b W 9 2 Z W R D b 2 x 1 b W 5 z M S 5 7 R k V D S E F f T k F D S U 1 J R U 5 U T y w x N 3 0 m c X V v d D s s J n F 1 b 3 Q 7 U 2 V j d G l v b j E v U j E w L 0 F 1 d G 9 S Z W 1 v d m V k Q 2 9 s d W 1 u c z E u e 0 V E Q U R f Q U 5 P U y w x O H 0 m c X V v d D s s J n F 1 b 3 Q 7 U 2 V j d G l v b j E v U j E w L 0 F 1 d G 9 S Z W 1 v d m V k Q 2 9 s d W 1 u c z E u e 0 V E Q U R f T U V T R V M s M T l 9 J n F 1 b 3 Q 7 L C Z x d W 9 0 O 1 N l Y 3 R p b 2 4 x L 1 I x M C 9 B d X R v U m V t b 3 Z l Z E N v b H V t b n M x L n t F R E F E X 0 R J Q V M s M j B 9 J n F 1 b 3 Q 7 L C Z x d W 9 0 O 1 N l Y 3 R p b 2 4 x L 1 I x M C 9 B d X R v U m V t b 3 Z l Z E N v b H V t b n M x L n t F R E F E L D I x f S Z x d W 9 0 O y w m c X V v d D t T Z W N 0 a W 9 u M S 9 S M T A v Q X V 0 b 1 J l b W 9 2 Z W R D b 2 x 1 b W 5 z M S 5 7 T k F D S U 9 O Q U x J R E F E L D I y f S Z x d W 9 0 O y w m c X V v d D t T Z W N 0 a W 9 u M S 9 S M T A v Q X V 0 b 1 J l b W 9 2 Z W R D b 2 x 1 b W 5 z M S 5 7 U E F J U 1 9 E R V 9 P U k l H R U 4 s M j N 9 J n F 1 b 3 Q 7 L C Z x d W 9 0 O 1 N l Y 3 R p b 2 4 x L 1 I x M C 9 B d X R v U m V t b 3 Z l Z E N v b H V t b n M x L n t D T 0 R f Q 0 9 N V U 5 B X 1 J F U 0 l E L D I 0 f S Z x d W 9 0 O y w m c X V v d D t T Z W N 0 a W 9 u M S 9 S M T A v Q X V 0 b 1 J l b W 9 2 Z W R D b 2 x 1 b W 5 z M S 5 7 Q 0 9 N V U 5 B X 1 J F U 0 l E R U 5 D S U E s M j V 9 J n F 1 b 3 Q 7 L C Z x d W 9 0 O 1 N l Y 3 R p b 2 4 x L 1 I x M C 9 B d X R v U m V t b 3 Z l Z E N v b H V t b n M x L n t U R U x F R k 9 O T y w y N n 0 m c X V v d D s s J n F 1 b 3 Q 7 U 2 V j d G l v b j E v U j E w L 0 F 1 d G 9 S Z W 1 v d m V k Q 2 9 s d W 1 u c z E u e 0 5 P T U J S R V 9 W Q U N V T k E s M j d 9 J n F 1 b 3 Q 7 L C Z x d W 9 0 O 1 N l Y 3 R p b 2 4 x L 1 I x M C 9 B d X R v U m V t b 3 Z l Z E N v b H V t b n M x L n t E T 1 N J U y w y O H 0 m c X V v d D s s J n F 1 b 3 Q 7 U 2 V j d G l v b j E v U j E w L 0 F 1 d G 9 S Z W 1 v d m V k Q 2 9 s d W 1 u c z E u e 0 N S S V R F U k l P X 0 V M R U d J Q k l M S U R B R C w y O X 0 m c X V v d D s s J n F 1 b 3 Q 7 U 2 V j d G l v b j E v U j E w L 0 F 1 d G 9 S Z W 1 v d m V k Q 2 9 s d W 1 u c z E u e 0 x P V E U s M z B 9 J n F 1 b 3 Q 7 L C Z x d W 9 0 O 1 N l Y 3 R p b 2 4 x L 1 I x M C 9 B d X R v U m V t b 3 Z l Z E N v b H V t b n M x L n t G R U N I Q V 9 W R U 5 D S U 1 J R U 5 U T 1 9 M T 1 R F L D M x f S Z x d W 9 0 O y w m c X V v d D t T Z W N 0 a W 9 u M S 9 S M T A v Q X V 0 b 1 J l b W 9 2 Z W R D b 2 x 1 b W 5 z M S 5 7 V k F D V U 5 B X 0 F E T U l O S V N U U k F E Q S w z M n 0 m c X V v d D s s J n F 1 b 3 Q 7 U 2 V j d G l v b j E v U j E w L 0 F 1 d G 9 S Z W 1 v d m V k Q 2 9 s d W 1 u c z E u e 0 N B V V N B X 1 J F Q 0 h B W k 8 s M z N 9 J n F 1 b 3 Q 7 L C Z x d W 9 0 O 1 N l Y 3 R p b 2 4 x L 1 I x M C 9 B d X R v U m V t b 3 Z l Z E N v b H V t b n M x L n t F V k V O V E 9 f Q U R W R V J T T y w z N H 0 m c X V v d D s s J n F 1 b 3 Q 7 U 2 V j d G l v b j E v U j E w L 0 F 1 d G 9 S Z W 1 v d m V k Q 2 9 s d W 1 u c z E u e 0 Z F Q 0 h B X 0 l O T V V O S V p B Q 0 l P T i w z N X 0 m c X V v d D s s J n F 1 b 3 Q 7 U 2 V j d G l v b j E v U j E w L 0 F 1 d G 9 S Z W 1 v d m V k Q 2 9 s d W 1 u c z E u e 0 Z F Q 0 h B X 1 J F R 0 l T V F J P L D M 2 f S Z x d W 9 0 O y w m c X V v d D t T Z W N 0 a W 9 u M S 9 S M T A v Q X V 0 b 1 J l b W 9 2 Z W R D b 2 x 1 b W 5 z M S 5 7 R k V D S E F f U F J P W E l N Q V 9 W Q U N V T k E s M z d 9 J n F 1 b 3 Q 7 L C Z x d W 9 0 O 1 N l Y 3 R p b 2 4 x L 1 I x M C 9 B d X R v U m V t b 3 Z l Z E N v b H V t b n M x L n t T S U 5 f R k V D S E F f U F J P W E l N Q V 9 W Q U N V T k E s M z h 9 J n F 1 b 3 Q 7 L C Z x d W 9 0 O 1 N l Y 3 R p b 2 4 x L 1 I x M C 9 B d X R v U m V t b 3 Z l Z E N v b H V t b n M x L n t G V U 5 D S U 9 O Q V J J T 1 9 S R U d J U 1 R S Q U R P U l 9 S V U 4 s M z l 9 J n F 1 b 3 Q 7 L C Z x d W 9 0 O 1 N l Y 3 R p b 2 4 x L 1 I x M C 9 B d X R v U m V t b 3 Z l Z E N v b H V t b n M x L n t G V U 5 D S U 9 O Q V J J T 1 9 S R U d J U 1 R S Q U R P U i w 0 M H 0 m c X V v d D s s J n F 1 b 3 Q 7 U 2 V j d G l v b j E v U j E w L 0 F 1 d G 9 S Z W 1 v d m V k Q 2 9 s d W 1 u c z E u e 0 Z V T k N J T 0 5 B U k l P X 0 l O T V V O S V p B R E 9 S X 1 J V T i w 0 M X 0 m c X V v d D s s J n F 1 b 3 Q 7 U 2 V j d G l v b j E v U j E w L 0 F 1 d G 9 S Z W 1 v d m V k Q 2 9 s d W 1 u c z E u e 0 Z V T k N J T 0 5 B U k l P X 0 l O T V V O S V p B R E 9 S L D Q y f S Z x d W 9 0 O y w m c X V v d D t T Z W N 0 a W 9 u M S 9 S M T A v Q X V 0 b 1 J l b W 9 2 Z W R D b 2 x 1 b W 5 z M S 5 7 U k V H S V N U U k 9 f R U x J T U l O Q U R P L D Q z f S Z x d W 9 0 O y w m c X V v d D t T Z W N 0 a W 9 u M S 9 S M T A v Q X V 0 b 1 J l b W 9 2 Z W R D b 2 x 1 b W 5 z M S 5 7 R l V F T l R F X 1 J F R 0 l T V F J P L D Q 0 f S Z x d W 9 0 O y w m c X V v d D t T Z W N 0 a W 9 u M S 9 S M T A v Q X V 0 b 1 J l b W 9 2 Z W R D b 2 x 1 b W 5 z M S 5 7 U l V O X 0 1 B R F J F L D Q 1 f S Z x d W 9 0 O y w m c X V v d D t T Z W N 0 a W 9 u M S 9 S M T A v Q X V 0 b 1 J l b W 9 2 Z W R D b 2 x 1 b W 5 z M S 5 7 V F J B U 1 B B U 0 8 s N D Z 9 J n F 1 b 3 Q 7 L C Z x d W 9 0 O 1 N l Y 3 R p b 2 4 x L 1 I x M C 9 B d X R v U m V t b 3 Z l Z E N v b H V t b n M x L n t I T 1 J B X 0 5 B Q 0 l N S U V O V E 8 s N D d 9 J n F 1 b 3 Q 7 L C Z x d W 9 0 O 1 N l Y 3 R p b 2 4 x L 1 I x M C 9 B d X R v U m V t b 3 Z l Z E N v b H V t b n M x L n t N V U x U S V B M R S w 0 O H 0 m c X V v d D s s J n F 1 b 3 Q 7 U 2 V j d G l v b j E v U j E w L 0 F 1 d G 9 S Z W 1 v d m V k Q 2 9 s d W 1 u c z E u e 0 Z F Q 0 h B X 1 V M V E l N Q V 9 N T 0 R J R k l D Q U N J T 0 4 s N D l 9 J n F 1 b 3 Q 7 L C Z x d W 9 0 O 1 N l Y 3 R p b 2 4 x L 1 I x M C 9 B d X R v U m V t b 3 Z l Z E N v b H V t b n M x L n t G R U N I Q V 9 Q U k l N R V J f U k V H S V N U U k 8 s N T B 9 J n F 1 b 3 Q 7 L C Z x d W 9 0 O 1 N l Y 3 R p b 2 4 x L 1 I x M C 9 B d X R v U m V t b 3 Z l Z E N v b H V t b n M x L n t I T 1 J B X 1 B S S U 1 F U l 9 S R U d J U 1 R S T y w 1 M X 0 m c X V v d D s s J n F 1 b 3 Q 7 U 2 V j d G l v b j E v U j E w L 0 F 1 d G 9 S Z W 1 v d m V k Q 2 9 s d W 1 u c z E u e 1 J V T l 9 G T 0 5 B U 0 E s N T J 9 J n F 1 b 3 Q 7 L C Z x d W 9 0 O 1 N l Y 3 R p b 2 4 x L 1 I x M C 9 B d X R v U m V t b 3 Z l Z E N v b H V t b n M x L n t O X 0 Z P T E l P X 0 N B U C w 1 M 3 0 m c X V v d D s s J n F 1 b 3 Q 7 U 2 V j d G l v b j E v U j E w L 0 F 1 d G 9 S Z W 1 v d m V k Q 2 9 s d W 1 u c z E u e 1 N F T U F O Q V 9 H R V N U Q U N J T 0 5 B T C w 1 N H 0 m c X V v d D s s J n F 1 b 3 Q 7 U 2 V j d G l v b j E v U j E w L 0 F 1 d G 9 S Z W 1 v d m V k Q 2 9 s d W 1 u c z E u e 1 R J R U 1 Q T 1 9 E R V 9 W Q U N V T k F D S U 9 O L D U 1 f S Z x d W 9 0 O y w m c X V v d D t T Z W N 0 a W 9 u M S 9 S M T A v Q X V 0 b 1 J l b W 9 2 Z W R D b 2 x 1 b W 5 z M S 5 7 U E F T Q V B P U l R F X 0 1 B R F J F L D U 2 f S Z x d W 9 0 O y w m c X V v d D t T Z W N 0 a W 9 u M S 9 S M T A v Q X V 0 b 1 J l b W 9 2 Z W R D b 2 x 1 b W 5 z M S 5 7 T 1 R S T 1 9 N Q U R S R S w 1 N 3 0 m c X V v d D s s J n F 1 b 3 Q 7 U 2 V j d G l v b j E v U j E w L 0 F 1 d G 9 S Z W 1 v d m V k Q 2 9 s d W 1 u c z E u e 0 5 P T U J S R V 9 T T 0 N J Q U w s N T h 9 J n F 1 b 3 Q 7 L C Z x d W 9 0 O 1 N l Y 3 R p b 2 4 x L 1 I x M C 9 B d X R v U m V t b 3 Z l Z E N v b H V t b n M x L n t J Z G V u d G l k Y W R f Z G V f Z 2 V u Z X J v L D U 5 f S Z x d W 9 0 O y w m c X V v d D t T Z W N 0 a W 9 u M S 9 S M T A v Q X V 0 b 1 J l b W 9 2 Z W R D b 2 x 1 b W 5 z M S 5 7 U G V y d G V u Z W N l X 2 F f d W 5 f c H V l Y m x v X 2 9 y a W d p b m F y a W 8 s N j B 9 J n F 1 b 3 Q 7 L C Z x d W 9 0 O 1 N l Y 3 R p b 2 4 x L 1 I x M C 9 B d X R v U m V t b 3 Z l Z E N v b H V t b n M x L n t D b 2 5 k a W N p b 2 5 f R X N w Z W N p Y W x f b 1 9 T a X R 1 Y W N p b 2 5 f Z G V f U m l l c 2 d v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E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w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l k Y T F j Y z U t O D h k M i 0 0 M G Z l L T k 4 Z D M t N j E 4 Z T Y 0 N j Y z Y W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M C A o M i k v Q X V 0 b 1 J l b W 9 2 Z W R D b 2 x 1 b W 5 z M S 5 7 S U Q s M H 0 m c X V v d D s s J n F 1 b 3 Q 7 U 2 V j d G l v b j E v U j E w I C g y K S 9 B d X R v U m V t b 3 Z l Z E N v b H V t b n M x L n t J R F 9 J T k 1 V T k l a Q U N J T 0 4 s M X 0 m c X V v d D s s J n F 1 b 3 Q 7 U 2 V j d G l v b j E v U j E w I C g y K S 9 B d X R v U m V t b 3 Z l Z E N v b H V t b n M x L n t D T 0 R f U k V H S U 9 O L D J 9 J n F 1 b 3 Q 7 L C Z x d W 9 0 O 1 N l Y 3 R p b 2 4 x L 1 I x M C A o M i k v Q X V 0 b 1 J l b W 9 2 Z W R D b 2 x 1 b W 5 z M S 5 7 U k V H S U 9 O L D N 9 J n F 1 b 3 Q 7 L C Z x d W 9 0 O 1 N l Y 3 R p b 2 4 x L 1 I x M C A o M i k v Q X V 0 b 1 J l b W 9 2 Z W R D b 2 x 1 b W 5 z M S 5 7 Q 0 9 E X 1 N F U l Y s N H 0 m c X V v d D s s J n F 1 b 3 Q 7 U 2 V j d G l v b j E v U j E w I C g y K S 9 B d X R v U m V t b 3 Z l Z E N v b H V t b n M x L n t T R V J W S U N J T y w 1 f S Z x d W 9 0 O y w m c X V v d D t T Z W N 0 a W 9 u M S 9 S M T A g K D I p L 0 F 1 d G 9 S Z W 1 v d m V k Q 2 9 s d W 1 u c z E u e 0 N P R F 9 D T 0 1 V T k F f T 0 N V U l I s N n 0 m c X V v d D s s J n F 1 b 3 Q 7 U 2 V j d G l v b j E v U j E w I C g y K S 9 B d X R v U m V t b 3 Z l Z E N v b H V t b n M x L n t D T 0 1 V T k F f T 0 N V U l I s N 3 0 m c X V v d D s s J n F 1 b 3 Q 7 U 2 V j d G l v b j E v U j E w I C g y K S 9 B d X R v U m V t b 3 Z l Z E N v b H V t b n M x L n t D T 0 R J R 0 9 f R E V J U y w 4 f S Z x d W 9 0 O y w m c X V v d D t T Z W N 0 a W 9 u M S 9 S M T A g K D I p L 0 F 1 d G 9 S Z W 1 v d m V k Q 2 9 s d W 1 u c z E u e 0 V T V E F C T E V D S U 1 J R U 5 U T y w 5 f S Z x d W 9 0 O y w m c X V v d D t T Z W N 0 a W 9 u M S 9 S M T A g K D I p L 0 F 1 d G 9 S Z W 1 v d m V k Q 2 9 s d W 1 u c z E u e 1 J V T i w x M H 0 m c X V v d D s s J n F 1 b 3 Q 7 U 2 V j d G l v b j E v U j E w I C g y K S 9 B d X R v U m V t b 3 Z l Z E N v b H V t b n M x L n t Q Q V N B U E 9 S V E U s M T F 9 J n F 1 b 3 Q 7 L C Z x d W 9 0 O 1 N l Y 3 R p b 2 4 x L 1 I x M C A o M i k v Q X V 0 b 1 J l b W 9 2 Z W R D b 2 x 1 b W 5 z M S 5 7 T 1 R S T y w x M n 0 m c X V v d D s s J n F 1 b 3 Q 7 U 2 V j d G l v b j E v U j E w I C g y K S 9 B d X R v U m V t b 3 Z l Z E N v b H V t b n M x L n t O T 0 1 C U k V T L D E z f S Z x d W 9 0 O y w m c X V v d D t T Z W N 0 a W 9 u M S 9 S M T A g K D I p L 0 F 1 d G 9 S Z W 1 v d m V k Q 2 9 s d W 1 u c z E u e 0 F Q R U x M S U R P X 1 B B V E V S T k 8 s M T R 9 J n F 1 b 3 Q 7 L C Z x d W 9 0 O 1 N l Y 3 R p b 2 4 x L 1 I x M C A o M i k v Q X V 0 b 1 J l b W 9 2 Z W R D b 2 x 1 b W 5 z M S 5 7 Q V B F T E x J R E 9 f T U F U R V J O T y w x N X 0 m c X V v d D s s J n F 1 b 3 Q 7 U 2 V j d G l v b j E v U j E w I C g y K S 9 B d X R v U m V t b 3 Z l Z E N v b H V t b n M x L n t T R V h P L D E 2 f S Z x d W 9 0 O y w m c X V v d D t T Z W N 0 a W 9 u M S 9 S M T A g K D I p L 0 F 1 d G 9 S Z W 1 v d m V k Q 2 9 s d W 1 u c z E u e 0 Z F Q 0 h B X 0 5 B Q 0 l N S U V O V E 8 s M T d 9 J n F 1 b 3 Q 7 L C Z x d W 9 0 O 1 N l Y 3 R p b 2 4 x L 1 I x M C A o M i k v Q X V 0 b 1 J l b W 9 2 Z W R D b 2 x 1 b W 5 z M S 5 7 R U R B R F 9 B T k 9 T L D E 4 f S Z x d W 9 0 O y w m c X V v d D t T Z W N 0 a W 9 u M S 9 S M T A g K D I p L 0 F 1 d G 9 S Z W 1 v d m V k Q 2 9 s d W 1 u c z E u e 0 V E Q U R f T U V T R V M s M T l 9 J n F 1 b 3 Q 7 L C Z x d W 9 0 O 1 N l Y 3 R p b 2 4 x L 1 I x M C A o M i k v Q X V 0 b 1 J l b W 9 2 Z W R D b 2 x 1 b W 5 z M S 5 7 R U R B R F 9 E S U F T L D I w f S Z x d W 9 0 O y w m c X V v d D t T Z W N 0 a W 9 u M S 9 S M T A g K D I p L 0 F 1 d G 9 S Z W 1 v d m V k Q 2 9 s d W 1 u c z E u e 0 V E Q U Q s M j F 9 J n F 1 b 3 Q 7 L C Z x d W 9 0 O 1 N l Y 3 R p b 2 4 x L 1 I x M C A o M i k v Q X V 0 b 1 J l b W 9 2 Z W R D b 2 x 1 b W 5 z M S 5 7 T k F D S U 9 O Q U x J R E F E L D I y f S Z x d W 9 0 O y w m c X V v d D t T Z W N 0 a W 9 u M S 9 S M T A g K D I p L 0 F 1 d G 9 S Z W 1 v d m V k Q 2 9 s d W 1 u c z E u e 1 B B S V N f R E V f T 1 J J R 0 V O L D I z f S Z x d W 9 0 O y w m c X V v d D t T Z W N 0 a W 9 u M S 9 S M T A g K D I p L 0 F 1 d G 9 S Z W 1 v d m V k Q 2 9 s d W 1 u c z E u e 0 N P R F 9 D T 0 1 V T k F f U k V T S U Q s M j R 9 J n F 1 b 3 Q 7 L C Z x d W 9 0 O 1 N l Y 3 R p b 2 4 x L 1 I x M C A o M i k v Q X V 0 b 1 J l b W 9 2 Z W R D b 2 x 1 b W 5 z M S 5 7 Q 0 9 N V U 5 B X 1 J F U 0 l E R U 5 D S U E s M j V 9 J n F 1 b 3 Q 7 L C Z x d W 9 0 O 1 N l Y 3 R p b 2 4 x L 1 I x M C A o M i k v Q X V 0 b 1 J l b W 9 2 Z W R D b 2 x 1 b W 5 z M S 5 7 V E V M R U Z P T k 8 s M j Z 9 J n F 1 b 3 Q 7 L C Z x d W 9 0 O 1 N l Y 3 R p b 2 4 x L 1 I x M C A o M i k v Q X V 0 b 1 J l b W 9 2 Z W R D b 2 x 1 b W 5 z M S 5 7 T k 9 N Q l J F X 1 Z B Q 1 V O Q S w y N 3 0 m c X V v d D s s J n F 1 b 3 Q 7 U 2 V j d G l v b j E v U j E w I C g y K S 9 B d X R v U m V t b 3 Z l Z E N v b H V t b n M x L n t E T 1 N J U y w y O H 0 m c X V v d D s s J n F 1 b 3 Q 7 U 2 V j d G l v b j E v U j E w I C g y K S 9 B d X R v U m V t b 3 Z l Z E N v b H V t b n M x L n t D U k l U R V J J T 1 9 F T E V H S U J J T E l E Q U Q s M j l 9 J n F 1 b 3 Q 7 L C Z x d W 9 0 O 1 N l Y 3 R p b 2 4 x L 1 I x M C A o M i k v Q X V 0 b 1 J l b W 9 2 Z W R D b 2 x 1 b W 5 z M S 5 7 T E 9 U R S w z M H 0 m c X V v d D s s J n F 1 b 3 Q 7 U 2 V j d G l v b j E v U j E w I C g y K S 9 B d X R v U m V t b 3 Z l Z E N v b H V t b n M x L n t G R U N I Q V 9 W R U 5 D S U 1 J R U 5 U T 1 9 M T 1 R F L D M x f S Z x d W 9 0 O y w m c X V v d D t T Z W N 0 a W 9 u M S 9 S M T A g K D I p L 0 F 1 d G 9 S Z W 1 v d m V k Q 2 9 s d W 1 u c z E u e 1 Z B Q 1 V O Q V 9 B R E 1 J T k l T V F J B R E E s M z J 9 J n F 1 b 3 Q 7 L C Z x d W 9 0 O 1 N l Y 3 R p b 2 4 x L 1 I x M C A o M i k v Q X V 0 b 1 J l b W 9 2 Z W R D b 2 x 1 b W 5 z M S 5 7 Q 0 F V U 0 F f U k V D S E F a T y w z M 3 0 m c X V v d D s s J n F 1 b 3 Q 7 U 2 V j d G l v b j E v U j E w I C g y K S 9 B d X R v U m V t b 3 Z l Z E N v b H V t b n M x L n t F V k V O V E 9 f Q U R W R V J T T y w z N H 0 m c X V v d D s s J n F 1 b 3 Q 7 U 2 V j d G l v b j E v U j E w I C g y K S 9 B d X R v U m V t b 3 Z l Z E N v b H V t b n M x L n t G R U N I Q V 9 J T k 1 V T k l a Q U N J T 0 4 s M z V 9 J n F 1 b 3 Q 7 L C Z x d W 9 0 O 1 N l Y 3 R p b 2 4 x L 1 I x M C A o M i k v Q X V 0 b 1 J l b W 9 2 Z W R D b 2 x 1 b W 5 z M S 5 7 R k V D S E F f U k V H S V N U U k 8 s M z Z 9 J n F 1 b 3 Q 7 L C Z x d W 9 0 O 1 N l Y 3 R p b 2 4 x L 1 I x M C A o M i k v Q X V 0 b 1 J l b W 9 2 Z W R D b 2 x 1 b W 5 z M S 5 7 R k V D S E F f U F J P W E l N Q V 9 W Q U N V T k E s M z d 9 J n F 1 b 3 Q 7 L C Z x d W 9 0 O 1 N l Y 3 R p b 2 4 x L 1 I x M C A o M i k v Q X V 0 b 1 J l b W 9 2 Z W R D b 2 x 1 b W 5 z M S 5 7 U 0 l O X 0 Z F Q 0 h B X 1 B S T 1 h J T U F f V k F D V U 5 B L D M 4 f S Z x d W 9 0 O y w m c X V v d D t T Z W N 0 a W 9 u M S 9 S M T A g K D I p L 0 F 1 d G 9 S Z W 1 v d m V k Q 2 9 s d W 1 u c z E u e 0 Z V T k N J T 0 5 B U k l P X 1 J F R 0 l T V F J B R E 9 S X 1 J V T i w z O X 0 m c X V v d D s s J n F 1 b 3 Q 7 U 2 V j d G l v b j E v U j E w I C g y K S 9 B d X R v U m V t b 3 Z l Z E N v b H V t b n M x L n t G V U 5 D S U 9 O Q V J J T 1 9 S R U d J U 1 R S Q U R P U i w 0 M H 0 m c X V v d D s s J n F 1 b 3 Q 7 U 2 V j d G l v b j E v U j E w I C g y K S 9 B d X R v U m V t b 3 Z l Z E N v b H V t b n M x L n t G V U 5 D S U 9 O Q V J J T 1 9 J T k 1 V T k l a Q U R P U l 9 S V U 4 s N D F 9 J n F 1 b 3 Q 7 L C Z x d W 9 0 O 1 N l Y 3 R p b 2 4 x L 1 I x M C A o M i k v Q X V 0 b 1 J l b W 9 2 Z W R D b 2 x 1 b W 5 z M S 5 7 R l V O Q 0 l P T k F S S U 9 f S U 5 N V U 5 J W k F E T 1 I s N D J 9 J n F 1 b 3 Q 7 L C Z x d W 9 0 O 1 N l Y 3 R p b 2 4 x L 1 I x M C A o M i k v Q X V 0 b 1 J l b W 9 2 Z W R D b 2 x 1 b W 5 z M S 5 7 U k V H S V N U U k 9 f R U x J T U l O Q U R P L D Q z f S Z x d W 9 0 O y w m c X V v d D t T Z W N 0 a W 9 u M S 9 S M T A g K D I p L 0 F 1 d G 9 S Z W 1 v d m V k Q 2 9 s d W 1 u c z E u e 0 Z V R U 5 U R V 9 S R U d J U 1 R S T y w 0 N H 0 m c X V v d D s s J n F 1 b 3 Q 7 U 2 V j d G l v b j E v U j E w I C g y K S 9 B d X R v U m V t b 3 Z l Z E N v b H V t b n M x L n t S V U 5 f T U F E U k U s N D V 9 J n F 1 b 3 Q 7 L C Z x d W 9 0 O 1 N l Y 3 R p b 2 4 x L 1 I x M C A o M i k v Q X V 0 b 1 J l b W 9 2 Z W R D b 2 x 1 b W 5 z M S 5 7 V F J B U 1 B B U 0 8 s N D Z 9 J n F 1 b 3 Q 7 L C Z x d W 9 0 O 1 N l Y 3 R p b 2 4 x L 1 I x M C A o M i k v Q X V 0 b 1 J l b W 9 2 Z W R D b 2 x 1 b W 5 z M S 5 7 S E 9 S Q V 9 O Q U N J T U l F T l R P L D Q 3 f S Z x d W 9 0 O y w m c X V v d D t T Z W N 0 a W 9 u M S 9 S M T A g K D I p L 0 F 1 d G 9 S Z W 1 v d m V k Q 2 9 s d W 1 u c z E u e 0 1 V T F R J U E x F L D Q 4 f S Z x d W 9 0 O y w m c X V v d D t T Z W N 0 a W 9 u M S 9 S M T A g K D I p L 0 F 1 d G 9 S Z W 1 v d m V k Q 2 9 s d W 1 u c z E u e 0 Z F Q 0 h B X 1 V M V E l N Q V 9 N T 0 R J R k l D Q U N J T 0 4 s N D l 9 J n F 1 b 3 Q 7 L C Z x d W 9 0 O 1 N l Y 3 R p b 2 4 x L 1 I x M C A o M i k v Q X V 0 b 1 J l b W 9 2 Z W R D b 2 x 1 b W 5 z M S 5 7 R k V D S E F f U F J J T U V S X 1 J F R 0 l T V F J P L D U w f S Z x d W 9 0 O y w m c X V v d D t T Z W N 0 a W 9 u M S 9 S M T A g K D I p L 0 F 1 d G 9 S Z W 1 v d m V k Q 2 9 s d W 1 u c z E u e 0 h P U k F f U F J J T U V S X 1 J F R 0 l T V F J P L D U x f S Z x d W 9 0 O y w m c X V v d D t T Z W N 0 a W 9 u M S 9 S M T A g K D I p L 0 F 1 d G 9 S Z W 1 v d m V k Q 2 9 s d W 1 u c z E u e 1 J V T l 9 G T 0 5 B U 0 E s N T J 9 J n F 1 b 3 Q 7 L C Z x d W 9 0 O 1 N l Y 3 R p b 2 4 x L 1 I x M C A o M i k v Q X V 0 b 1 J l b W 9 2 Z W R D b 2 x 1 b W 5 z M S 5 7 T l 9 G T 0 x J T 1 9 D Q V A s N T N 9 J n F 1 b 3 Q 7 L C Z x d W 9 0 O 1 N l Y 3 R p b 2 4 x L 1 I x M C A o M i k v Q X V 0 b 1 J l b W 9 2 Z W R D b 2 x 1 b W 5 z M S 5 7 U 0 V N Q U 5 B X 0 d F U 1 R B Q 0 l P T k F M L D U 0 f S Z x d W 9 0 O y w m c X V v d D t T Z W N 0 a W 9 u M S 9 S M T A g K D I p L 0 F 1 d G 9 S Z W 1 v d m V k Q 2 9 s d W 1 u c z E u e 1 R J R U 1 Q T 1 9 E R V 9 W Q U N V T k F D S U 9 O L D U 1 f S Z x d W 9 0 O y w m c X V v d D t T Z W N 0 a W 9 u M S 9 S M T A g K D I p L 0 F 1 d G 9 S Z W 1 v d m V k Q 2 9 s d W 1 u c z E u e 1 B B U 0 F Q T 1 J U R V 9 N Q U R S R S w 1 N n 0 m c X V v d D s s J n F 1 b 3 Q 7 U 2 V j d G l v b j E v U j E w I C g y K S 9 B d X R v U m V t b 3 Z l Z E N v b H V t b n M x L n t P V F J P X 0 1 B R F J F L D U 3 f S Z x d W 9 0 O y w m c X V v d D t T Z W N 0 a W 9 u M S 9 S M T A g K D I p L 0 F 1 d G 9 S Z W 1 v d m V k Q 2 9 s d W 1 u c z E u e 0 5 P T U J S R V 9 T T 0 N J Q U w s N T h 9 J n F 1 b 3 Q 7 L C Z x d W 9 0 O 1 N l Y 3 R p b 2 4 x L 1 I x M C A o M i k v Q X V 0 b 1 J l b W 9 2 Z W R D b 2 x 1 b W 5 z M S 5 7 S W R l b n R p Z G F k X 2 R l X 2 d l b m V y b y w 1 O X 0 m c X V v d D s s J n F 1 b 3 Q 7 U 2 V j d G l v b j E v U j E w I C g y K S 9 B d X R v U m V t b 3 Z l Z E N v b H V t b n M x L n t Q Z X J 0 Z W 5 l Y 2 V f Y V 9 1 b l 9 w d W V i b G 9 f b 3 J p Z 2 l u Y X J p b y w 2 M H 0 m c X V v d D s s J n F 1 b 3 Q 7 U 2 V j d G l v b j E v U j E w I C g y K S 9 B d X R v U m V t b 3 Z l Z E N v b H V t b n M x L n t D b 2 5 k a W N p b 2 5 f R X N w Z W N p Y W x f b 1 9 T a X R 1 Y W N p b 2 5 f Z G V f U m l l c 2 d v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j E w I C g y K S 9 B d X R v U m V t b 3 Z l Z E N v b H V t b n M x L n t J R C w w f S Z x d W 9 0 O y w m c X V v d D t T Z W N 0 a W 9 u M S 9 S M T A g K D I p L 0 F 1 d G 9 S Z W 1 v d m V k Q 2 9 s d W 1 u c z E u e 0 l E X 0 l O T V V O S V p B Q 0 l P T i w x f S Z x d W 9 0 O y w m c X V v d D t T Z W N 0 a W 9 u M S 9 S M T A g K D I p L 0 F 1 d G 9 S Z W 1 v d m V k Q 2 9 s d W 1 u c z E u e 0 N P R F 9 S R U d J T 0 4 s M n 0 m c X V v d D s s J n F 1 b 3 Q 7 U 2 V j d G l v b j E v U j E w I C g y K S 9 B d X R v U m V t b 3 Z l Z E N v b H V t b n M x L n t S R U d J T 0 4 s M 3 0 m c X V v d D s s J n F 1 b 3 Q 7 U 2 V j d G l v b j E v U j E w I C g y K S 9 B d X R v U m V t b 3 Z l Z E N v b H V t b n M x L n t D T 0 R f U 0 V S V i w 0 f S Z x d W 9 0 O y w m c X V v d D t T Z W N 0 a W 9 u M S 9 S M T A g K D I p L 0 F 1 d G 9 S Z W 1 v d m V k Q 2 9 s d W 1 u c z E u e 1 N F U l Z J Q 0 l P L D V 9 J n F 1 b 3 Q 7 L C Z x d W 9 0 O 1 N l Y 3 R p b 2 4 x L 1 I x M C A o M i k v Q X V 0 b 1 J l b W 9 2 Z W R D b 2 x 1 b W 5 z M S 5 7 Q 0 9 E X 0 N P T V V O Q V 9 P Q 1 V S U i w 2 f S Z x d W 9 0 O y w m c X V v d D t T Z W N 0 a W 9 u M S 9 S M T A g K D I p L 0 F 1 d G 9 S Z W 1 v d m V k Q 2 9 s d W 1 u c z E u e 0 N P T V V O Q V 9 P Q 1 V S U i w 3 f S Z x d W 9 0 O y w m c X V v d D t T Z W N 0 a W 9 u M S 9 S M T A g K D I p L 0 F 1 d G 9 S Z W 1 v d m V k Q 2 9 s d W 1 u c z E u e 0 N P R E l H T 1 9 E R U l T L D h 9 J n F 1 b 3 Q 7 L C Z x d W 9 0 O 1 N l Y 3 R p b 2 4 x L 1 I x M C A o M i k v Q X V 0 b 1 J l b W 9 2 Z W R D b 2 x 1 b W 5 z M S 5 7 R V N U Q U J M R U N J T U l F T l R P L D l 9 J n F 1 b 3 Q 7 L C Z x d W 9 0 O 1 N l Y 3 R p b 2 4 x L 1 I x M C A o M i k v Q X V 0 b 1 J l b W 9 2 Z W R D b 2 x 1 b W 5 z M S 5 7 U l V O L D E w f S Z x d W 9 0 O y w m c X V v d D t T Z W N 0 a W 9 u M S 9 S M T A g K D I p L 0 F 1 d G 9 S Z W 1 v d m V k Q 2 9 s d W 1 u c z E u e 1 B B U 0 F Q T 1 J U R S w x M X 0 m c X V v d D s s J n F 1 b 3 Q 7 U 2 V j d G l v b j E v U j E w I C g y K S 9 B d X R v U m V t b 3 Z l Z E N v b H V t b n M x L n t P V F J P L D E y f S Z x d W 9 0 O y w m c X V v d D t T Z W N 0 a W 9 u M S 9 S M T A g K D I p L 0 F 1 d G 9 S Z W 1 v d m V k Q 2 9 s d W 1 u c z E u e 0 5 P T U J S R V M s M T N 9 J n F 1 b 3 Q 7 L C Z x d W 9 0 O 1 N l Y 3 R p b 2 4 x L 1 I x M C A o M i k v Q X V 0 b 1 J l b W 9 2 Z W R D b 2 x 1 b W 5 z M S 5 7 Q V B F T E x J R E 9 f U E F U R V J O T y w x N H 0 m c X V v d D s s J n F 1 b 3 Q 7 U 2 V j d G l v b j E v U j E w I C g y K S 9 B d X R v U m V t b 3 Z l Z E N v b H V t b n M x L n t B U E V M T E l E T 1 9 N Q V R F U k 5 P L D E 1 f S Z x d W 9 0 O y w m c X V v d D t T Z W N 0 a W 9 u M S 9 S M T A g K D I p L 0 F 1 d G 9 S Z W 1 v d m V k Q 2 9 s d W 1 u c z E u e 1 N F W E 8 s M T Z 9 J n F 1 b 3 Q 7 L C Z x d W 9 0 O 1 N l Y 3 R p b 2 4 x L 1 I x M C A o M i k v Q X V 0 b 1 J l b W 9 2 Z W R D b 2 x 1 b W 5 z M S 5 7 R k V D S E F f T k F D S U 1 J R U 5 U T y w x N 3 0 m c X V v d D s s J n F 1 b 3 Q 7 U 2 V j d G l v b j E v U j E w I C g y K S 9 B d X R v U m V t b 3 Z l Z E N v b H V t b n M x L n t F R E F E X 0 F O T 1 M s M T h 9 J n F 1 b 3 Q 7 L C Z x d W 9 0 O 1 N l Y 3 R p b 2 4 x L 1 I x M C A o M i k v Q X V 0 b 1 J l b W 9 2 Z W R D b 2 x 1 b W 5 z M S 5 7 R U R B R F 9 N R V N F U y w x O X 0 m c X V v d D s s J n F 1 b 3 Q 7 U 2 V j d G l v b j E v U j E w I C g y K S 9 B d X R v U m V t b 3 Z l Z E N v b H V t b n M x L n t F R E F E X 0 R J Q V M s M j B 9 J n F 1 b 3 Q 7 L C Z x d W 9 0 O 1 N l Y 3 R p b 2 4 x L 1 I x M C A o M i k v Q X V 0 b 1 J l b W 9 2 Z W R D b 2 x 1 b W 5 z M S 5 7 R U R B R C w y M X 0 m c X V v d D s s J n F 1 b 3 Q 7 U 2 V j d G l v b j E v U j E w I C g y K S 9 B d X R v U m V t b 3 Z l Z E N v b H V t b n M x L n t O Q U N J T 0 5 B T E l E Q U Q s M j J 9 J n F 1 b 3 Q 7 L C Z x d W 9 0 O 1 N l Y 3 R p b 2 4 x L 1 I x M C A o M i k v Q X V 0 b 1 J l b W 9 2 Z W R D b 2 x 1 b W 5 z M S 5 7 U E F J U 1 9 E R V 9 P U k l H R U 4 s M j N 9 J n F 1 b 3 Q 7 L C Z x d W 9 0 O 1 N l Y 3 R p b 2 4 x L 1 I x M C A o M i k v Q X V 0 b 1 J l b W 9 2 Z W R D b 2 x 1 b W 5 z M S 5 7 Q 0 9 E X 0 N P T V V O Q V 9 S R V N J R C w y N H 0 m c X V v d D s s J n F 1 b 3 Q 7 U 2 V j d G l v b j E v U j E w I C g y K S 9 B d X R v U m V t b 3 Z l Z E N v b H V t b n M x L n t D T 0 1 V T k F f U k V T S U R F T k N J Q S w y N X 0 m c X V v d D s s J n F 1 b 3 Q 7 U 2 V j d G l v b j E v U j E w I C g y K S 9 B d X R v U m V t b 3 Z l Z E N v b H V t b n M x L n t U R U x F R k 9 O T y w y N n 0 m c X V v d D s s J n F 1 b 3 Q 7 U 2 V j d G l v b j E v U j E w I C g y K S 9 B d X R v U m V t b 3 Z l Z E N v b H V t b n M x L n t O T 0 1 C U k V f V k F D V U 5 B L D I 3 f S Z x d W 9 0 O y w m c X V v d D t T Z W N 0 a W 9 u M S 9 S M T A g K D I p L 0 F 1 d G 9 S Z W 1 v d m V k Q 2 9 s d W 1 u c z E u e 0 R P U 0 l T L D I 4 f S Z x d W 9 0 O y w m c X V v d D t T Z W N 0 a W 9 u M S 9 S M T A g K D I p L 0 F 1 d G 9 S Z W 1 v d m V k Q 2 9 s d W 1 u c z E u e 0 N S S V R F U k l P X 0 V M R U d J Q k l M S U R B R C w y O X 0 m c X V v d D s s J n F 1 b 3 Q 7 U 2 V j d G l v b j E v U j E w I C g y K S 9 B d X R v U m V t b 3 Z l Z E N v b H V t b n M x L n t M T 1 R F L D M w f S Z x d W 9 0 O y w m c X V v d D t T Z W N 0 a W 9 u M S 9 S M T A g K D I p L 0 F 1 d G 9 S Z W 1 v d m V k Q 2 9 s d W 1 u c z E u e 0 Z F Q 0 h B X 1 Z F T k N J T U l F T l R P X 0 x P V E U s M z F 9 J n F 1 b 3 Q 7 L C Z x d W 9 0 O 1 N l Y 3 R p b 2 4 x L 1 I x M C A o M i k v Q X V 0 b 1 J l b W 9 2 Z W R D b 2 x 1 b W 5 z M S 5 7 V k F D V U 5 B X 0 F E T U l O S V N U U k F E Q S w z M n 0 m c X V v d D s s J n F 1 b 3 Q 7 U 2 V j d G l v b j E v U j E w I C g y K S 9 B d X R v U m V t b 3 Z l Z E N v b H V t b n M x L n t D Q V V T Q V 9 S R U N I Q V p P L D M z f S Z x d W 9 0 O y w m c X V v d D t T Z W N 0 a W 9 u M S 9 S M T A g K D I p L 0 F 1 d G 9 S Z W 1 v d m V k Q 2 9 s d W 1 u c z E u e 0 V W R U 5 U T 1 9 B R F Z F U l N P L D M 0 f S Z x d W 9 0 O y w m c X V v d D t T Z W N 0 a W 9 u M S 9 S M T A g K D I p L 0 F 1 d G 9 S Z W 1 v d m V k Q 2 9 s d W 1 u c z E u e 0 Z F Q 0 h B X 0 l O T V V O S V p B Q 0 l P T i w z N X 0 m c X V v d D s s J n F 1 b 3 Q 7 U 2 V j d G l v b j E v U j E w I C g y K S 9 B d X R v U m V t b 3 Z l Z E N v b H V t b n M x L n t G R U N I Q V 9 S R U d J U 1 R S T y w z N n 0 m c X V v d D s s J n F 1 b 3 Q 7 U 2 V j d G l v b j E v U j E w I C g y K S 9 B d X R v U m V t b 3 Z l Z E N v b H V t b n M x L n t G R U N I Q V 9 Q U k 9 Y S U 1 B X 1 Z B Q 1 V O Q S w z N 3 0 m c X V v d D s s J n F 1 b 3 Q 7 U 2 V j d G l v b j E v U j E w I C g y K S 9 B d X R v U m V t b 3 Z l Z E N v b H V t b n M x L n t T S U 5 f R k V D S E F f U F J P W E l N Q V 9 W Q U N V T k E s M z h 9 J n F 1 b 3 Q 7 L C Z x d W 9 0 O 1 N l Y 3 R p b 2 4 x L 1 I x M C A o M i k v Q X V 0 b 1 J l b W 9 2 Z W R D b 2 x 1 b W 5 z M S 5 7 R l V O Q 0 l P T k F S S U 9 f U k V H S V N U U k F E T 1 J f U l V O L D M 5 f S Z x d W 9 0 O y w m c X V v d D t T Z W N 0 a W 9 u M S 9 S M T A g K D I p L 0 F 1 d G 9 S Z W 1 v d m V k Q 2 9 s d W 1 u c z E u e 0 Z V T k N J T 0 5 B U k l P X 1 J F R 0 l T V F J B R E 9 S L D Q w f S Z x d W 9 0 O y w m c X V v d D t T Z W N 0 a W 9 u M S 9 S M T A g K D I p L 0 F 1 d G 9 S Z W 1 v d m V k Q 2 9 s d W 1 u c z E u e 0 Z V T k N J T 0 5 B U k l P X 0 l O T V V O S V p B R E 9 S X 1 J V T i w 0 M X 0 m c X V v d D s s J n F 1 b 3 Q 7 U 2 V j d G l v b j E v U j E w I C g y K S 9 B d X R v U m V t b 3 Z l Z E N v b H V t b n M x L n t G V U 5 D S U 9 O Q V J J T 1 9 J T k 1 V T k l a Q U R P U i w 0 M n 0 m c X V v d D s s J n F 1 b 3 Q 7 U 2 V j d G l v b j E v U j E w I C g y K S 9 B d X R v U m V t b 3 Z l Z E N v b H V t b n M x L n t S R U d J U 1 R S T 1 9 F T E l N S U 5 B R E 8 s N D N 9 J n F 1 b 3 Q 7 L C Z x d W 9 0 O 1 N l Y 3 R p b 2 4 x L 1 I x M C A o M i k v Q X V 0 b 1 J l b W 9 2 Z W R D b 2 x 1 b W 5 z M S 5 7 R l V F T l R F X 1 J F R 0 l T V F J P L D Q 0 f S Z x d W 9 0 O y w m c X V v d D t T Z W N 0 a W 9 u M S 9 S M T A g K D I p L 0 F 1 d G 9 S Z W 1 v d m V k Q 2 9 s d W 1 u c z E u e 1 J V T l 9 N Q U R S R S w 0 N X 0 m c X V v d D s s J n F 1 b 3 Q 7 U 2 V j d G l v b j E v U j E w I C g y K S 9 B d X R v U m V t b 3 Z l Z E N v b H V t b n M x L n t U U k F T U E F T T y w 0 N n 0 m c X V v d D s s J n F 1 b 3 Q 7 U 2 V j d G l v b j E v U j E w I C g y K S 9 B d X R v U m V t b 3 Z l Z E N v b H V t b n M x L n t I T 1 J B X 0 5 B Q 0 l N S U V O V E 8 s N D d 9 J n F 1 b 3 Q 7 L C Z x d W 9 0 O 1 N l Y 3 R p b 2 4 x L 1 I x M C A o M i k v Q X V 0 b 1 J l b W 9 2 Z W R D b 2 x 1 b W 5 z M S 5 7 T V V M V E l Q T E U s N D h 9 J n F 1 b 3 Q 7 L C Z x d W 9 0 O 1 N l Y 3 R p b 2 4 x L 1 I x M C A o M i k v Q X V 0 b 1 J l b W 9 2 Z W R D b 2 x 1 b W 5 z M S 5 7 R k V D S E F f V U x U S U 1 B X 0 1 P R E l G S U N B Q 0 l P T i w 0 O X 0 m c X V v d D s s J n F 1 b 3 Q 7 U 2 V j d G l v b j E v U j E w I C g y K S 9 B d X R v U m V t b 3 Z l Z E N v b H V t b n M x L n t G R U N I Q V 9 Q U k l N R V J f U k V H S V N U U k 8 s N T B 9 J n F 1 b 3 Q 7 L C Z x d W 9 0 O 1 N l Y 3 R p b 2 4 x L 1 I x M C A o M i k v Q X V 0 b 1 J l b W 9 2 Z W R D b 2 x 1 b W 5 z M S 5 7 S E 9 S Q V 9 Q U k l N R V J f U k V H S V N U U k 8 s N T F 9 J n F 1 b 3 Q 7 L C Z x d W 9 0 O 1 N l Y 3 R p b 2 4 x L 1 I x M C A o M i k v Q X V 0 b 1 J l b W 9 2 Z W R D b 2 x 1 b W 5 z M S 5 7 U l V O X 0 Z P T k F T Q S w 1 M n 0 m c X V v d D s s J n F 1 b 3 Q 7 U 2 V j d G l v b j E v U j E w I C g y K S 9 B d X R v U m V t b 3 Z l Z E N v b H V t b n M x L n t O X 0 Z P T E l P X 0 N B U C w 1 M 3 0 m c X V v d D s s J n F 1 b 3 Q 7 U 2 V j d G l v b j E v U j E w I C g y K S 9 B d X R v U m V t b 3 Z l Z E N v b H V t b n M x L n t T R U 1 B T k F f R 0 V T V E F D S U 9 O Q U w s N T R 9 J n F 1 b 3 Q 7 L C Z x d W 9 0 O 1 N l Y 3 R p b 2 4 x L 1 I x M C A o M i k v Q X V 0 b 1 J l b W 9 2 Z W R D b 2 x 1 b W 5 z M S 5 7 V E l F T V B P X 0 R F X 1 Z B Q 1 V O Q U N J T 0 4 s N T V 9 J n F 1 b 3 Q 7 L C Z x d W 9 0 O 1 N l Y 3 R p b 2 4 x L 1 I x M C A o M i k v Q X V 0 b 1 J l b W 9 2 Z W R D b 2 x 1 b W 5 z M S 5 7 U E F T Q V B P U l R F X 0 1 B R F J F L D U 2 f S Z x d W 9 0 O y w m c X V v d D t T Z W N 0 a W 9 u M S 9 S M T A g K D I p L 0 F 1 d G 9 S Z W 1 v d m V k Q 2 9 s d W 1 u c z E u e 0 9 U U k 9 f T U F E U k U s N T d 9 J n F 1 b 3 Q 7 L C Z x d W 9 0 O 1 N l Y 3 R p b 2 4 x L 1 I x M C A o M i k v Q X V 0 b 1 J l b W 9 2 Z W R D b 2 x 1 b W 5 z M S 5 7 T k 9 N Q l J F X 1 N P Q 0 l B T C w 1 O H 0 m c X V v d D s s J n F 1 b 3 Q 7 U 2 V j d G l v b j E v U j E w I C g y K S 9 B d X R v U m V t b 3 Z l Z E N v b H V t b n M x L n t J Z G V u d G l k Y W R f Z G V f Z 2 V u Z X J v L D U 5 f S Z x d W 9 0 O y w m c X V v d D t T Z W N 0 a W 9 u M S 9 S M T A g K D I p L 0 F 1 d G 9 S Z W 1 v d m V k Q 2 9 s d W 1 u c z E u e 1 B l c n R l b m V j Z V 9 h X 3 V u X 3 B 1 Z W J s b 1 9 v c m l n a W 5 h c m l v L D Y w f S Z x d W 9 0 O y w m c X V v d D t T Z W N 0 a W 9 u M S 9 S M T A g K D I p L 0 F 1 d G 9 S Z W 1 v d m V k Q 2 9 s d W 1 u c z E u e 0 N v b m R p Y 2 l v b l 9 F c 3 B l Y 2 l h b F 9 v X 1 N p d H V h Y 2 l v b l 9 k Z V 9 S a W V z Z 2 8 s N j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J R F 9 J T k 1 V T k l a Q U N J T 0 4 m c X V v d D s s J n F 1 b 3 Q 7 Q 0 9 E X 1 J F R 0 l P T i Z x d W 9 0 O y w m c X V v d D t S R U d J T 0 4 m c X V v d D s s J n F 1 b 3 Q 7 Q 0 9 E X 1 N F U l Y m c X V v d D s s J n F 1 b 3 Q 7 U 0 V S V k l D S U 8 m c X V v d D s s J n F 1 b 3 Q 7 Q 0 9 E X 0 N P T V V O Q V 9 P Q 1 V S U i Z x d W 9 0 O y w m c X V v d D t D T 0 1 V T k F f T 0 N V U l I m c X V v d D s s J n F 1 b 3 Q 7 Q 0 9 E S U d P X 0 R F S V M m c X V v d D s s J n F 1 b 3 Q 7 R V N U Q U J M R U N J T U l F T l R P J n F 1 b 3 Q 7 L C Z x d W 9 0 O 1 J V T i Z x d W 9 0 O y w m c X V v d D t Q Q V N B U E 9 S V E U m c X V v d D s s J n F 1 b 3 Q 7 T 1 R S T y Z x d W 9 0 O y w m c X V v d D t O T 0 1 C U k V T J n F 1 b 3 Q 7 L C Z x d W 9 0 O 0 F Q R U x M S U R P X 1 B B V E V S T k 8 m c X V v d D s s J n F 1 b 3 Q 7 Q V B F T E x J R E 9 f T U F U R V J O T y Z x d W 9 0 O y w m c X V v d D t T R V h P J n F 1 b 3 Q 7 L C Z x d W 9 0 O 0 Z F Q 0 h B X 0 5 B Q 0 l N S U V O V E 8 m c X V v d D s s J n F 1 b 3 Q 7 R U R B R F 9 B T k 9 T J n F 1 b 3 Q 7 L C Z x d W 9 0 O 0 V E Q U R f T U V T R V M m c X V v d D s s J n F 1 b 3 Q 7 R U R B R F 9 E S U F T J n F 1 b 3 Q 7 L C Z x d W 9 0 O 0 V E Q U Q m c X V v d D s s J n F 1 b 3 Q 7 T k F D S U 9 O Q U x J R E F E J n F 1 b 3 Q 7 L C Z x d W 9 0 O 1 B B S V N f R E V f T 1 J J R 0 V O J n F 1 b 3 Q 7 L C Z x d W 9 0 O 0 N P R F 9 D T 0 1 V T k F f U k V T S U Q m c X V v d D s s J n F 1 b 3 Q 7 Q 0 9 N V U 5 B X 1 J F U 0 l E R U 5 D S U E m c X V v d D s s J n F 1 b 3 Q 7 V E V M R U Z P T k 8 m c X V v d D s s J n F 1 b 3 Q 7 T k 9 N Q l J F X 1 Z B Q 1 V O Q S Z x d W 9 0 O y w m c X V v d D t E T 1 N J U y Z x d W 9 0 O y w m c X V v d D t D U k l U R V J J T 1 9 F T E V H S U J J T E l E Q U Q m c X V v d D s s J n F 1 b 3 Q 7 T E 9 U R S Z x d W 9 0 O y w m c X V v d D t G R U N I Q V 9 W R U 5 D S U 1 J R U 5 U T 1 9 M T 1 R F J n F 1 b 3 Q 7 L C Z x d W 9 0 O 1 Z B Q 1 V O Q V 9 B R E 1 J T k l T V F J B R E E m c X V v d D s s J n F 1 b 3 Q 7 Q 0 F V U 0 F f U k V D S E F a T y Z x d W 9 0 O y w m c X V v d D t F V k V O V E 9 f Q U R W R V J T T y Z x d W 9 0 O y w m c X V v d D t G R U N I Q V 9 J T k 1 V T k l a Q U N J T 0 4 m c X V v d D s s J n F 1 b 3 Q 7 R k V D S E F f U k V H S V N U U k 8 m c X V v d D s s J n F 1 b 3 Q 7 R k V D S E F f U F J P W E l N Q V 9 W Q U N V T k E m c X V v d D s s J n F 1 b 3 Q 7 U 0 l O X 0 Z F Q 0 h B X 1 B S T 1 h J T U F f V k F D V U 5 B J n F 1 b 3 Q 7 L C Z x d W 9 0 O 0 Z V T k N J T 0 5 B U k l P X 1 J F R 0 l T V F J B R E 9 S X 1 J V T i Z x d W 9 0 O y w m c X V v d D t G V U 5 D S U 9 O Q V J J T 1 9 S R U d J U 1 R S Q U R P U i Z x d W 9 0 O y w m c X V v d D t G V U 5 D S U 9 O Q V J J T 1 9 J T k 1 V T k l a Q U R P U l 9 S V U 4 m c X V v d D s s J n F 1 b 3 Q 7 R l V O Q 0 l P T k F S S U 9 f S U 5 N V U 5 J W k F E T 1 I m c X V v d D s s J n F 1 b 3 Q 7 U k V H S V N U U k 9 f R U x J T U l O Q U R P J n F 1 b 3 Q 7 L C Z x d W 9 0 O 0 Z V R U 5 U R V 9 S R U d J U 1 R S T y Z x d W 9 0 O y w m c X V v d D t S V U 5 f T U F E U k U m c X V v d D s s J n F 1 b 3 Q 7 V F J B U 1 B B U 0 8 m c X V v d D s s J n F 1 b 3 Q 7 S E 9 S Q V 9 O Q U N J T U l F T l R P J n F 1 b 3 Q 7 L C Z x d W 9 0 O 0 1 V T F R J U E x F J n F 1 b 3 Q 7 L C Z x d W 9 0 O 0 Z F Q 0 h B X 1 V M V E l N Q V 9 N T 0 R J R k l D Q U N J T 0 4 m c X V v d D s s J n F 1 b 3 Q 7 R k V D S E F f U F J J T U V S X 1 J F R 0 l T V F J P J n F 1 b 3 Q 7 L C Z x d W 9 0 O 0 h P U k F f U F J J T U V S X 1 J F R 0 l T V F J P J n F 1 b 3 Q 7 L C Z x d W 9 0 O 1 J V T l 9 G T 0 5 B U 0 E m c X V v d D s s J n F 1 b 3 Q 7 T l 9 G T 0 x J T 1 9 D Q V A m c X V v d D s s J n F 1 b 3 Q 7 U 0 V N Q U 5 B X 0 d F U 1 R B Q 0 l P T k F M J n F 1 b 3 Q 7 L C Z x d W 9 0 O 1 R J R U 1 Q T 1 9 E R V 9 W Q U N V T k F D S U 9 O J n F 1 b 3 Q 7 L C Z x d W 9 0 O 1 B B U 0 F Q T 1 J U R V 9 N Q U R S R S Z x d W 9 0 O y w m c X V v d D t P V F J P X 0 1 B R F J F J n F 1 b 3 Q 7 L C Z x d W 9 0 O 0 5 P T U J S R V 9 T T 0 N J Q U w m c X V v d D s s J n F 1 b 3 Q 7 S W R l b n R p Z G F k X 2 R l X 2 d l b m V y b y Z x d W 9 0 O y w m c X V v d D t Q Z X J 0 Z W 5 l Y 2 V f Y V 9 1 b l 9 w d W V i b G 9 f b 3 J p Z 2 l u Y X J p b y Z x d W 9 0 O y w m c X V v d D t D b 2 5 k a W N p b 2 5 f R X N w Z W N p Y W x f b 1 9 T a X R 1 Y W N p b 2 5 f Z G V f U m l l c 2 d v J n F 1 b 3 Q 7 X S I g L z 4 8 R W 5 0 c n k g V H l w Z T 0 i R m l s b E N v b H V t b l R 5 c G V z I i B W Y W x 1 Z T 0 i c 0 F 3 T U R C Z 0 1 H Q X d Z R 0 J n W U d B d 1 l H Q m d Z S k F 3 T U R B d 1 l H Q X d Z R E J n W U d C Z 2 t H Q m d Z S k N R a 0 d C Z 1 l H Q m d Z R 0 F 3 W U t C Z 2 t K Q 2 d N R E F 3 W U d C Z 1 l H Q m d Z P S I g L z 4 8 R W 5 0 c n k g V H l w Z T 0 i R m l s b E x h c 3 R V c G R h d G V k I i B W Y W x 1 Z T 0 i Z D I w M j Y t M D Q t M j B U M T U 6 M j A 6 M j A u N T g y N T I 1 N V o i I C 8 + P E V u d H J 5 I F R 5 c G U 9 I k Z p b G x F c n J v c k N v d W 5 0 I i B W Y W x 1 Z T 0 i b D E 5 O S I g L z 4 8 R W 5 0 c n k g V H l w Z T 0 i R m l s b E V y c m 9 y Q 2 9 k Z S I g V m F s d W U 9 I n N V b m t u b 3 d u I i A v P j x F b n R y e S B U e X B l P S J G a W x s Q 2 9 1 b n Q i I F Z h b H V l P S J s M j E x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M T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w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M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A l M j A o M i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W Q 2 M T k 3 M y 0 3 Z D h m L T Q y Y m M t Y W J l N y 1 j O T A 3 N D N k Z T k z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Y 4 M S I g L z 4 8 R W 5 0 c n k g V H l w Z T 0 i R m l s b E V y c m 9 y Q 2 9 k Z S I g V m F s d W U 9 I n N V b m t u b 3 d u I i A v P j x F b n R y e S B U e X B l P S J G a W x s R X J y b 3 J D b 3 V u d C I g V m F s d W U 9 I m w 0 N S I g L z 4 8 R W 5 0 c n k g V H l w Z T 0 i R m l s b E x h c 3 R V c G R h d G V k I i B W Y W x 1 Z T 0 i Z D I w M j Y t M D Q t M j d U M T Q 6 N D M 6 M D Y u M j U w M j g 4 M 1 o i I C 8 + P E V u d H J 5 I F R 5 c G U 9 I k Z p b G x D b 2 x 1 b W 5 U e X B l c y I g V m F s d W U 9 I n N B d 0 1 E Q m d N R 0 F 3 W U d C Z 1 l H Q m d Z R 0 J n W U p B d 0 1 E Q X d Z R 0 F 3 W U R C Z 1 l H Q m d r R 0 J n W U p D U W t H Q m d Z R 0 J n W U d C Z 1 l L Q m d r S k N n W U d B d 1 l H Q m d Z R 0 J n W T 0 i I C 8 + P E V u d H J 5 I F R 5 c G U 9 I k Z p b G x D b 2 x 1 b W 5 O Y W 1 l c y I g V m F s d W U 9 I n N b J n F 1 b 3 Q 7 S U Q m c X V v d D s s J n F 1 b 3 Q 7 S U R f S U 5 N V U 5 J W k F D S U 9 O J n F 1 b 3 Q 7 L C Z x d W 9 0 O 0 N P R F 9 S R U d J T 0 4 m c X V v d D s s J n F 1 b 3 Q 7 U k V H S U 9 O J n F 1 b 3 Q 7 L C Z x d W 9 0 O 0 N P R F 9 T R V J W J n F 1 b 3 Q 7 L C Z x d W 9 0 O 1 N F U l Z J Q 0 l P J n F 1 b 3 Q 7 L C Z x d W 9 0 O 0 N P R F 9 D T 0 1 V T k F f T 0 N V U l I m c X V v d D s s J n F 1 b 3 Q 7 Q 0 9 N V U 5 B X 0 9 D V V J S J n F 1 b 3 Q 7 L C Z x d W 9 0 O 0 N P R E l H T 1 9 E R U l T J n F 1 b 3 Q 7 L C Z x d W 9 0 O 0 V T V E F C T E V D S U 1 J R U 5 U T y Z x d W 9 0 O y w m c X V v d D t S V U 4 m c X V v d D s s J n F 1 b 3 Q 7 U E F T Q V B P U l R F J n F 1 b 3 Q 7 L C Z x d W 9 0 O 0 9 U U k 8 m c X V v d D s s J n F 1 b 3 Q 7 T k 9 N Q l J F U y Z x d W 9 0 O y w m c X V v d D t B U E V M T E l E T 1 9 Q Q V R F U k 5 P J n F 1 b 3 Q 7 L C Z x d W 9 0 O 0 F Q R U x M S U R P X 0 1 B V E V S T k 8 m c X V v d D s s J n F 1 b 3 Q 7 U 0 V Y T y Z x d W 9 0 O y w m c X V v d D t G R U N I Q V 9 O Q U N J T U l F T l R P J n F 1 b 3 Q 7 L C Z x d W 9 0 O 0 V E Q U R f Q U 5 P U y Z x d W 9 0 O y w m c X V v d D t F R E F E X 0 1 F U 0 V T J n F 1 b 3 Q 7 L C Z x d W 9 0 O 0 V E Q U R f R E l B U y Z x d W 9 0 O y w m c X V v d D t F R E F E J n F 1 b 3 Q 7 L C Z x d W 9 0 O 0 5 B Q 0 l P T k F M S U R B R C Z x d W 9 0 O y w m c X V v d D t Q Q U l T X 0 R F X 0 9 S S U d F T i Z x d W 9 0 O y w m c X V v d D t D T 0 R f Q 0 9 N V U 5 B X 1 J F U 0 l E J n F 1 b 3 Q 7 L C Z x d W 9 0 O 0 N P T V V O Q V 9 S R V N J R E V O Q 0 l B J n F 1 b 3 Q 7 L C Z x d W 9 0 O 1 R F T E V G T 0 5 P J n F 1 b 3 Q 7 L C Z x d W 9 0 O 0 5 P T U J S R V 9 W Q U N V T k E m c X V v d D s s J n F 1 b 3 Q 7 R E 9 T S V M m c X V v d D s s J n F 1 b 3 Q 7 Q 1 J J V E V S S U 9 f R U x F R 0 l C S U x J R E F E J n F 1 b 3 Q 7 L C Z x d W 9 0 O 0 x P V E U m c X V v d D s s J n F 1 b 3 Q 7 R k V D S E F f V k V O Q 0 l N S U V O V E 9 f T E 9 U R S Z x d W 9 0 O y w m c X V v d D t W Q U N V T k F f Q U R N S U 5 J U 1 R S Q U R B J n F 1 b 3 Q 7 L C Z x d W 9 0 O 0 N B V V N B X 1 J F Q 0 h B W k 8 m c X V v d D s s J n F 1 b 3 Q 7 R V Z F T l R P X 0 F E V k V S U 0 8 m c X V v d D s s J n F 1 b 3 Q 7 R k V D S E F f S U 5 N V U 5 J W k F D S U 9 O J n F 1 b 3 Q 7 L C Z x d W 9 0 O 0 Z F Q 0 h B X 1 J F R 0 l T V F J P J n F 1 b 3 Q 7 L C Z x d W 9 0 O 0 Z F Q 0 h B X 1 B S T 1 h J T U F f V k F D V U 5 B J n F 1 b 3 Q 7 L C Z x d W 9 0 O 1 N J T l 9 G R U N I Q V 9 Q U k 9 Y S U 1 B X 1 Z B Q 1 V O Q S Z x d W 9 0 O y w m c X V v d D t G V U 5 D S U 9 O Q V J J T 1 9 S R U d J U 1 R S Q U R P U l 9 S V U 4 m c X V v d D s s J n F 1 b 3 Q 7 R l V O Q 0 l P T k F S S U 9 f U k V H S V N U U k F E T 1 I m c X V v d D s s J n F 1 b 3 Q 7 R l V O Q 0 l P T k F S S U 9 f S U 5 N V U 5 J W k F E T 1 J f U l V O J n F 1 b 3 Q 7 L C Z x d W 9 0 O 0 Z V T k N J T 0 5 B U k l P X 0 l O T V V O S V p B R E 9 S J n F 1 b 3 Q 7 L C Z x d W 9 0 O 1 J F R 0 l T V F J P X 0 V M S U 1 J T k F E T y Z x d W 9 0 O y w m c X V v d D t G V U V O V E V f U k V H S V N U U k 8 m c X V v d D s s J n F 1 b 3 Q 7 U l V O X 0 1 B R F J F J n F 1 b 3 Q 7 L C Z x d W 9 0 O 1 R S Q V N Q Q V N P J n F 1 b 3 Q 7 L C Z x d W 9 0 O 0 h P U k F f T k F D S U 1 J R U 5 U T y Z x d W 9 0 O y w m c X V v d D t N V U x U S V B M R S Z x d W 9 0 O y w m c X V v d D t G R U N I Q V 9 V T F R J T U F f T U 9 E S U Z J Q 0 F D S U 9 O J n F 1 b 3 Q 7 L C Z x d W 9 0 O 0 Z F Q 0 h B X 1 B S S U 1 F U l 9 S R U d J U 1 R S T y Z x d W 9 0 O y w m c X V v d D t I T 1 J B X 1 B S S U 1 F U l 9 S R U d J U 1 R S T y Z x d W 9 0 O y w m c X V v d D t S V U 5 f R k 9 O Q V N B J n F 1 b 3 Q 7 L C Z x d W 9 0 O 0 5 f R k 9 M S U 9 f Q 0 F Q J n F 1 b 3 Q 7 L C Z x d W 9 0 O 1 N F T U F O Q V 9 H R V N U Q U N J T 0 5 B T C Z x d W 9 0 O y w m c X V v d D t U S U V N U E 9 f R E V f V k F D V U 5 B Q 0 l P T i Z x d W 9 0 O y w m c X V v d D t Q Q V N B U E 9 S V E V f T U F E U k U m c X V v d D s s J n F 1 b 3 Q 7 T 1 R S T 1 9 N Q U R S R S Z x d W 9 0 O y w m c X V v d D t O T 0 1 C U k V f U 0 9 D S U F M J n F 1 b 3 Q 7 L C Z x d W 9 0 O 0 l k Z W 5 0 a W R h Z F 9 k Z V 9 n Z W 5 l c m 8 m c X V v d D s s J n F 1 b 3 Q 7 U G V y d G V u Z W N l X 2 F f d W 5 f c H V l Y m x v X 2 9 y a W d p b m F y a W 8 m c X V v d D s s J n F 1 b 3 Q 7 Q 2 9 u Z G l j a W 9 u X 0 V z c G V j a W F s X 2 9 f U 2 l 0 d W F j a W 9 u X 2 R l X 1 J p Z X N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T A g K D M p L 0 F 1 d G 9 S Z W 1 v d m V k Q 2 9 s d W 1 u c z E u e 0 l E L D B 9 J n F 1 b 3 Q 7 L C Z x d W 9 0 O 1 N l Y 3 R p b 2 4 x L 1 I x M C A o M y k v Q X V 0 b 1 J l b W 9 2 Z W R D b 2 x 1 b W 5 z M S 5 7 S U R f S U 5 N V U 5 J W k F D S U 9 O L D F 9 J n F 1 b 3 Q 7 L C Z x d W 9 0 O 1 N l Y 3 R p b 2 4 x L 1 I x M C A o M y k v Q X V 0 b 1 J l b W 9 2 Z W R D b 2 x 1 b W 5 z M S 5 7 Q 0 9 E X 1 J F R 0 l P T i w y f S Z x d W 9 0 O y w m c X V v d D t T Z W N 0 a W 9 u M S 9 S M T A g K D M p L 0 F 1 d G 9 S Z W 1 v d m V k Q 2 9 s d W 1 u c z E u e 1 J F R 0 l P T i w z f S Z x d W 9 0 O y w m c X V v d D t T Z W N 0 a W 9 u M S 9 S M T A g K D M p L 0 F 1 d G 9 S Z W 1 v d m V k Q 2 9 s d W 1 u c z E u e 0 N P R F 9 T R V J W L D R 9 J n F 1 b 3 Q 7 L C Z x d W 9 0 O 1 N l Y 3 R p b 2 4 x L 1 I x M C A o M y k v Q X V 0 b 1 J l b W 9 2 Z W R D b 2 x 1 b W 5 z M S 5 7 U 0 V S V k l D S U 8 s N X 0 m c X V v d D s s J n F 1 b 3 Q 7 U 2 V j d G l v b j E v U j E w I C g z K S 9 B d X R v U m V t b 3 Z l Z E N v b H V t b n M x L n t D T 0 R f Q 0 9 N V U 5 B X 0 9 D V V J S L D Z 9 J n F 1 b 3 Q 7 L C Z x d W 9 0 O 1 N l Y 3 R p b 2 4 x L 1 I x M C A o M y k v Q X V 0 b 1 J l b W 9 2 Z W R D b 2 x 1 b W 5 z M S 5 7 Q 0 9 N V U 5 B X 0 9 D V V J S L D d 9 J n F 1 b 3 Q 7 L C Z x d W 9 0 O 1 N l Y 3 R p b 2 4 x L 1 I x M C A o M y k v Q X V 0 b 1 J l b W 9 2 Z W R D b 2 x 1 b W 5 z M S 5 7 Q 0 9 E S U d P X 0 R F S V M s O H 0 m c X V v d D s s J n F 1 b 3 Q 7 U 2 V j d G l v b j E v U j E w I C g z K S 9 B d X R v U m V t b 3 Z l Z E N v b H V t b n M x L n t F U 1 R B Q k x F Q 0 l N S U V O V E 8 s O X 0 m c X V v d D s s J n F 1 b 3 Q 7 U 2 V j d G l v b j E v U j E w I C g z K S 9 B d X R v U m V t b 3 Z l Z E N v b H V t b n M x L n t S V U 4 s M T B 9 J n F 1 b 3 Q 7 L C Z x d W 9 0 O 1 N l Y 3 R p b 2 4 x L 1 I x M C A o M y k v Q X V 0 b 1 J l b W 9 2 Z W R D b 2 x 1 b W 5 z M S 5 7 U E F T Q V B P U l R F L D E x f S Z x d W 9 0 O y w m c X V v d D t T Z W N 0 a W 9 u M S 9 S M T A g K D M p L 0 F 1 d G 9 S Z W 1 v d m V k Q 2 9 s d W 1 u c z E u e 0 9 U U k 8 s M T J 9 J n F 1 b 3 Q 7 L C Z x d W 9 0 O 1 N l Y 3 R p b 2 4 x L 1 I x M C A o M y k v Q X V 0 b 1 J l b W 9 2 Z W R D b 2 x 1 b W 5 z M S 5 7 T k 9 N Q l J F U y w x M 3 0 m c X V v d D s s J n F 1 b 3 Q 7 U 2 V j d G l v b j E v U j E w I C g z K S 9 B d X R v U m V t b 3 Z l Z E N v b H V t b n M x L n t B U E V M T E l E T 1 9 Q Q V R F U k 5 P L D E 0 f S Z x d W 9 0 O y w m c X V v d D t T Z W N 0 a W 9 u M S 9 S M T A g K D M p L 0 F 1 d G 9 S Z W 1 v d m V k Q 2 9 s d W 1 u c z E u e 0 F Q R U x M S U R P X 0 1 B V E V S T k 8 s M T V 9 J n F 1 b 3 Q 7 L C Z x d W 9 0 O 1 N l Y 3 R p b 2 4 x L 1 I x M C A o M y k v Q X V 0 b 1 J l b W 9 2 Z W R D b 2 x 1 b W 5 z M S 5 7 U 0 V Y T y w x N n 0 m c X V v d D s s J n F 1 b 3 Q 7 U 2 V j d G l v b j E v U j E w I C g z K S 9 B d X R v U m V t b 3 Z l Z E N v b H V t b n M x L n t G R U N I Q V 9 O Q U N J T U l F T l R P L D E 3 f S Z x d W 9 0 O y w m c X V v d D t T Z W N 0 a W 9 u M S 9 S M T A g K D M p L 0 F 1 d G 9 S Z W 1 v d m V k Q 2 9 s d W 1 u c z E u e 0 V E Q U R f Q U 5 P U y w x O H 0 m c X V v d D s s J n F 1 b 3 Q 7 U 2 V j d G l v b j E v U j E w I C g z K S 9 B d X R v U m V t b 3 Z l Z E N v b H V t b n M x L n t F R E F E X 0 1 F U 0 V T L D E 5 f S Z x d W 9 0 O y w m c X V v d D t T Z W N 0 a W 9 u M S 9 S M T A g K D M p L 0 F 1 d G 9 S Z W 1 v d m V k Q 2 9 s d W 1 u c z E u e 0 V E Q U R f R E l B U y w y M H 0 m c X V v d D s s J n F 1 b 3 Q 7 U 2 V j d G l v b j E v U j E w I C g z K S 9 B d X R v U m V t b 3 Z l Z E N v b H V t b n M x L n t F R E F E L D I x f S Z x d W 9 0 O y w m c X V v d D t T Z W N 0 a W 9 u M S 9 S M T A g K D M p L 0 F 1 d G 9 S Z W 1 v d m V k Q 2 9 s d W 1 u c z E u e 0 5 B Q 0 l P T k F M S U R B R C w y M n 0 m c X V v d D s s J n F 1 b 3 Q 7 U 2 V j d G l v b j E v U j E w I C g z K S 9 B d X R v U m V t b 3 Z l Z E N v b H V t b n M x L n t Q Q U l T X 0 R F X 0 9 S S U d F T i w y M 3 0 m c X V v d D s s J n F 1 b 3 Q 7 U 2 V j d G l v b j E v U j E w I C g z K S 9 B d X R v U m V t b 3 Z l Z E N v b H V t b n M x L n t D T 0 R f Q 0 9 N V U 5 B X 1 J F U 0 l E L D I 0 f S Z x d W 9 0 O y w m c X V v d D t T Z W N 0 a W 9 u M S 9 S M T A g K D M p L 0 F 1 d G 9 S Z W 1 v d m V k Q 2 9 s d W 1 u c z E u e 0 N P T V V O Q V 9 S R V N J R E V O Q 0 l B L D I 1 f S Z x d W 9 0 O y w m c X V v d D t T Z W N 0 a W 9 u M S 9 S M T A g K D M p L 0 F 1 d G 9 S Z W 1 v d m V k Q 2 9 s d W 1 u c z E u e 1 R F T E V G T 0 5 P L D I 2 f S Z x d W 9 0 O y w m c X V v d D t T Z W N 0 a W 9 u M S 9 S M T A g K D M p L 0 F 1 d G 9 S Z W 1 v d m V k Q 2 9 s d W 1 u c z E u e 0 5 P T U J S R V 9 W Q U N V T k E s M j d 9 J n F 1 b 3 Q 7 L C Z x d W 9 0 O 1 N l Y 3 R p b 2 4 x L 1 I x M C A o M y k v Q X V 0 b 1 J l b W 9 2 Z W R D b 2 x 1 b W 5 z M S 5 7 R E 9 T S V M s M j h 9 J n F 1 b 3 Q 7 L C Z x d W 9 0 O 1 N l Y 3 R p b 2 4 x L 1 I x M C A o M y k v Q X V 0 b 1 J l b W 9 2 Z W R D b 2 x 1 b W 5 z M S 5 7 Q 1 J J V E V S S U 9 f R U x F R 0 l C S U x J R E F E L D I 5 f S Z x d W 9 0 O y w m c X V v d D t T Z W N 0 a W 9 u M S 9 S M T A g K D M p L 0 F 1 d G 9 S Z W 1 v d m V k Q 2 9 s d W 1 u c z E u e 0 x P V E U s M z B 9 J n F 1 b 3 Q 7 L C Z x d W 9 0 O 1 N l Y 3 R p b 2 4 x L 1 I x M C A o M y k v Q X V 0 b 1 J l b W 9 2 Z W R D b 2 x 1 b W 5 z M S 5 7 R k V D S E F f V k V O Q 0 l N S U V O V E 9 f T E 9 U R S w z M X 0 m c X V v d D s s J n F 1 b 3 Q 7 U 2 V j d G l v b j E v U j E w I C g z K S 9 B d X R v U m V t b 3 Z l Z E N v b H V t b n M x L n t W Q U N V T k F f Q U R N S U 5 J U 1 R S Q U R B L D M y f S Z x d W 9 0 O y w m c X V v d D t T Z W N 0 a W 9 u M S 9 S M T A g K D M p L 0 F 1 d G 9 S Z W 1 v d m V k Q 2 9 s d W 1 u c z E u e 0 N B V V N B X 1 J F Q 0 h B W k 8 s M z N 9 J n F 1 b 3 Q 7 L C Z x d W 9 0 O 1 N l Y 3 R p b 2 4 x L 1 I x M C A o M y k v Q X V 0 b 1 J l b W 9 2 Z W R D b 2 x 1 b W 5 z M S 5 7 R V Z F T l R P X 0 F E V k V S U 0 8 s M z R 9 J n F 1 b 3 Q 7 L C Z x d W 9 0 O 1 N l Y 3 R p b 2 4 x L 1 I x M C A o M y k v Q X V 0 b 1 J l b W 9 2 Z W R D b 2 x 1 b W 5 z M S 5 7 R k V D S E F f S U 5 N V U 5 J W k F D S U 9 O L D M 1 f S Z x d W 9 0 O y w m c X V v d D t T Z W N 0 a W 9 u M S 9 S M T A g K D M p L 0 F 1 d G 9 S Z W 1 v d m V k Q 2 9 s d W 1 u c z E u e 0 Z F Q 0 h B X 1 J F R 0 l T V F J P L D M 2 f S Z x d W 9 0 O y w m c X V v d D t T Z W N 0 a W 9 u M S 9 S M T A g K D M p L 0 F 1 d G 9 S Z W 1 v d m V k Q 2 9 s d W 1 u c z E u e 0 Z F Q 0 h B X 1 B S T 1 h J T U F f V k F D V U 5 B L D M 3 f S Z x d W 9 0 O y w m c X V v d D t T Z W N 0 a W 9 u M S 9 S M T A g K D M p L 0 F 1 d G 9 S Z W 1 v d m V k Q 2 9 s d W 1 u c z E u e 1 N J T l 9 G R U N I Q V 9 Q U k 9 Y S U 1 B X 1 Z B Q 1 V O Q S w z O H 0 m c X V v d D s s J n F 1 b 3 Q 7 U 2 V j d G l v b j E v U j E w I C g z K S 9 B d X R v U m V t b 3 Z l Z E N v b H V t b n M x L n t G V U 5 D S U 9 O Q V J J T 1 9 S R U d J U 1 R S Q U R P U l 9 S V U 4 s M z l 9 J n F 1 b 3 Q 7 L C Z x d W 9 0 O 1 N l Y 3 R p b 2 4 x L 1 I x M C A o M y k v Q X V 0 b 1 J l b W 9 2 Z W R D b 2 x 1 b W 5 z M S 5 7 R l V O Q 0 l P T k F S S U 9 f U k V H S V N U U k F E T 1 I s N D B 9 J n F 1 b 3 Q 7 L C Z x d W 9 0 O 1 N l Y 3 R p b 2 4 x L 1 I x M C A o M y k v Q X V 0 b 1 J l b W 9 2 Z W R D b 2 x 1 b W 5 z M S 5 7 R l V O Q 0 l P T k F S S U 9 f S U 5 N V U 5 J W k F E T 1 J f U l V O L D Q x f S Z x d W 9 0 O y w m c X V v d D t T Z W N 0 a W 9 u M S 9 S M T A g K D M p L 0 F 1 d G 9 S Z W 1 v d m V k Q 2 9 s d W 1 u c z E u e 0 Z V T k N J T 0 5 B U k l P X 0 l O T V V O S V p B R E 9 S L D Q y f S Z x d W 9 0 O y w m c X V v d D t T Z W N 0 a W 9 u M S 9 S M T A g K D M p L 0 F 1 d G 9 S Z W 1 v d m V k Q 2 9 s d W 1 u c z E u e 1 J F R 0 l T V F J P X 0 V M S U 1 J T k F E T y w 0 M 3 0 m c X V v d D s s J n F 1 b 3 Q 7 U 2 V j d G l v b j E v U j E w I C g z K S 9 B d X R v U m V t b 3 Z l Z E N v b H V t b n M x L n t G V U V O V E V f U k V H S V N U U k 8 s N D R 9 J n F 1 b 3 Q 7 L C Z x d W 9 0 O 1 N l Y 3 R p b 2 4 x L 1 I x M C A o M y k v Q X V 0 b 1 J l b W 9 2 Z W R D b 2 x 1 b W 5 z M S 5 7 U l V O X 0 1 B R F J F L D Q 1 f S Z x d W 9 0 O y w m c X V v d D t T Z W N 0 a W 9 u M S 9 S M T A g K D M p L 0 F 1 d G 9 S Z W 1 v d m V k Q 2 9 s d W 1 u c z E u e 1 R S Q V N Q Q V N P L D Q 2 f S Z x d W 9 0 O y w m c X V v d D t T Z W N 0 a W 9 u M S 9 S M T A g K D M p L 0 F 1 d G 9 S Z W 1 v d m V k Q 2 9 s d W 1 u c z E u e 0 h P U k F f T k F D S U 1 J R U 5 U T y w 0 N 3 0 m c X V v d D s s J n F 1 b 3 Q 7 U 2 V j d G l v b j E v U j E w I C g z K S 9 B d X R v U m V t b 3 Z l Z E N v b H V t b n M x L n t N V U x U S V B M R S w 0 O H 0 m c X V v d D s s J n F 1 b 3 Q 7 U 2 V j d G l v b j E v U j E w I C g z K S 9 B d X R v U m V t b 3 Z l Z E N v b H V t b n M x L n t G R U N I Q V 9 V T F R J T U F f T U 9 E S U Z J Q 0 F D S U 9 O L D Q 5 f S Z x d W 9 0 O y w m c X V v d D t T Z W N 0 a W 9 u M S 9 S M T A g K D M p L 0 F 1 d G 9 S Z W 1 v d m V k Q 2 9 s d W 1 u c z E u e 0 Z F Q 0 h B X 1 B S S U 1 F U l 9 S R U d J U 1 R S T y w 1 M H 0 m c X V v d D s s J n F 1 b 3 Q 7 U 2 V j d G l v b j E v U j E w I C g z K S 9 B d X R v U m V t b 3 Z l Z E N v b H V t b n M x L n t I T 1 J B X 1 B S S U 1 F U l 9 S R U d J U 1 R S T y w 1 M X 0 m c X V v d D s s J n F 1 b 3 Q 7 U 2 V j d G l v b j E v U j E w I C g z K S 9 B d X R v U m V t b 3 Z l Z E N v b H V t b n M x L n t S V U 5 f R k 9 O Q V N B L D U y f S Z x d W 9 0 O y w m c X V v d D t T Z W N 0 a W 9 u M S 9 S M T A g K D M p L 0 F 1 d G 9 S Z W 1 v d m V k Q 2 9 s d W 1 u c z E u e 0 5 f R k 9 M S U 9 f Q 0 F Q L D U z f S Z x d W 9 0 O y w m c X V v d D t T Z W N 0 a W 9 u M S 9 S M T A g K D M p L 0 F 1 d G 9 S Z W 1 v d m V k Q 2 9 s d W 1 u c z E u e 1 N F T U F O Q V 9 H R V N U Q U N J T 0 5 B T C w 1 N H 0 m c X V v d D s s J n F 1 b 3 Q 7 U 2 V j d G l v b j E v U j E w I C g z K S 9 B d X R v U m V t b 3 Z l Z E N v b H V t b n M x L n t U S U V N U E 9 f R E V f V k F D V U 5 B Q 0 l P T i w 1 N X 0 m c X V v d D s s J n F 1 b 3 Q 7 U 2 V j d G l v b j E v U j E w I C g z K S 9 B d X R v U m V t b 3 Z l Z E N v b H V t b n M x L n t Q Q V N B U E 9 S V E V f T U F E U k U s N T Z 9 J n F 1 b 3 Q 7 L C Z x d W 9 0 O 1 N l Y 3 R p b 2 4 x L 1 I x M C A o M y k v Q X V 0 b 1 J l b W 9 2 Z W R D b 2 x 1 b W 5 z M S 5 7 T 1 R S T 1 9 N Q U R S R S w 1 N 3 0 m c X V v d D s s J n F 1 b 3 Q 7 U 2 V j d G l v b j E v U j E w I C g z K S 9 B d X R v U m V t b 3 Z l Z E N v b H V t b n M x L n t O T 0 1 C U k V f U 0 9 D S U F M L D U 4 f S Z x d W 9 0 O y w m c X V v d D t T Z W N 0 a W 9 u M S 9 S M T A g K D M p L 0 F 1 d G 9 S Z W 1 v d m V k Q 2 9 s d W 1 u c z E u e 0 l k Z W 5 0 a W R h Z F 9 k Z V 9 n Z W 5 l c m 8 s N T l 9 J n F 1 b 3 Q 7 L C Z x d W 9 0 O 1 N l Y 3 R p b 2 4 x L 1 I x M C A o M y k v Q X V 0 b 1 J l b W 9 2 Z W R D b 2 x 1 b W 5 z M S 5 7 U G V y d G V u Z W N l X 2 F f d W 5 f c H V l Y m x v X 2 9 y a W d p b m F y a W 8 s N j B 9 J n F 1 b 3 Q 7 L C Z x d W 9 0 O 1 N l Y 3 R p b 2 4 x L 1 I x M C A o M y k v Q X V 0 b 1 J l b W 9 2 Z W R D b 2 x 1 b W 5 z M S 5 7 Q 2 9 u Z G l j a W 9 u X 0 V z c G V j a W F s X 2 9 f U 2 l 0 d W F j a W 9 u X 2 R l X 1 J p Z X N n b y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1 I x M C A o M y k v Q X V 0 b 1 J l b W 9 2 Z W R D b 2 x 1 b W 5 z M S 5 7 S U Q s M H 0 m c X V v d D s s J n F 1 b 3 Q 7 U 2 V j d G l v b j E v U j E w I C g z K S 9 B d X R v U m V t b 3 Z l Z E N v b H V t b n M x L n t J R F 9 J T k 1 V T k l a Q U N J T 0 4 s M X 0 m c X V v d D s s J n F 1 b 3 Q 7 U 2 V j d G l v b j E v U j E w I C g z K S 9 B d X R v U m V t b 3 Z l Z E N v b H V t b n M x L n t D T 0 R f U k V H S U 9 O L D J 9 J n F 1 b 3 Q 7 L C Z x d W 9 0 O 1 N l Y 3 R p b 2 4 x L 1 I x M C A o M y k v Q X V 0 b 1 J l b W 9 2 Z W R D b 2 x 1 b W 5 z M S 5 7 U k V H S U 9 O L D N 9 J n F 1 b 3 Q 7 L C Z x d W 9 0 O 1 N l Y 3 R p b 2 4 x L 1 I x M C A o M y k v Q X V 0 b 1 J l b W 9 2 Z W R D b 2 x 1 b W 5 z M S 5 7 Q 0 9 E X 1 N F U l Y s N H 0 m c X V v d D s s J n F 1 b 3 Q 7 U 2 V j d G l v b j E v U j E w I C g z K S 9 B d X R v U m V t b 3 Z l Z E N v b H V t b n M x L n t T R V J W S U N J T y w 1 f S Z x d W 9 0 O y w m c X V v d D t T Z W N 0 a W 9 u M S 9 S M T A g K D M p L 0 F 1 d G 9 S Z W 1 v d m V k Q 2 9 s d W 1 u c z E u e 0 N P R F 9 D T 0 1 V T k F f T 0 N V U l I s N n 0 m c X V v d D s s J n F 1 b 3 Q 7 U 2 V j d G l v b j E v U j E w I C g z K S 9 B d X R v U m V t b 3 Z l Z E N v b H V t b n M x L n t D T 0 1 V T k F f T 0 N V U l I s N 3 0 m c X V v d D s s J n F 1 b 3 Q 7 U 2 V j d G l v b j E v U j E w I C g z K S 9 B d X R v U m V t b 3 Z l Z E N v b H V t b n M x L n t D T 0 R J R 0 9 f R E V J U y w 4 f S Z x d W 9 0 O y w m c X V v d D t T Z W N 0 a W 9 u M S 9 S M T A g K D M p L 0 F 1 d G 9 S Z W 1 v d m V k Q 2 9 s d W 1 u c z E u e 0 V T V E F C T E V D S U 1 J R U 5 U T y w 5 f S Z x d W 9 0 O y w m c X V v d D t T Z W N 0 a W 9 u M S 9 S M T A g K D M p L 0 F 1 d G 9 S Z W 1 v d m V k Q 2 9 s d W 1 u c z E u e 1 J V T i w x M H 0 m c X V v d D s s J n F 1 b 3 Q 7 U 2 V j d G l v b j E v U j E w I C g z K S 9 B d X R v U m V t b 3 Z l Z E N v b H V t b n M x L n t Q Q V N B U E 9 S V E U s M T F 9 J n F 1 b 3 Q 7 L C Z x d W 9 0 O 1 N l Y 3 R p b 2 4 x L 1 I x M C A o M y k v Q X V 0 b 1 J l b W 9 2 Z W R D b 2 x 1 b W 5 z M S 5 7 T 1 R S T y w x M n 0 m c X V v d D s s J n F 1 b 3 Q 7 U 2 V j d G l v b j E v U j E w I C g z K S 9 B d X R v U m V t b 3 Z l Z E N v b H V t b n M x L n t O T 0 1 C U k V T L D E z f S Z x d W 9 0 O y w m c X V v d D t T Z W N 0 a W 9 u M S 9 S M T A g K D M p L 0 F 1 d G 9 S Z W 1 v d m V k Q 2 9 s d W 1 u c z E u e 0 F Q R U x M S U R P X 1 B B V E V S T k 8 s M T R 9 J n F 1 b 3 Q 7 L C Z x d W 9 0 O 1 N l Y 3 R p b 2 4 x L 1 I x M C A o M y k v Q X V 0 b 1 J l b W 9 2 Z W R D b 2 x 1 b W 5 z M S 5 7 Q V B F T E x J R E 9 f T U F U R V J O T y w x N X 0 m c X V v d D s s J n F 1 b 3 Q 7 U 2 V j d G l v b j E v U j E w I C g z K S 9 B d X R v U m V t b 3 Z l Z E N v b H V t b n M x L n t T R V h P L D E 2 f S Z x d W 9 0 O y w m c X V v d D t T Z W N 0 a W 9 u M S 9 S M T A g K D M p L 0 F 1 d G 9 S Z W 1 v d m V k Q 2 9 s d W 1 u c z E u e 0 Z F Q 0 h B X 0 5 B Q 0 l N S U V O V E 8 s M T d 9 J n F 1 b 3 Q 7 L C Z x d W 9 0 O 1 N l Y 3 R p b 2 4 x L 1 I x M C A o M y k v Q X V 0 b 1 J l b W 9 2 Z W R D b 2 x 1 b W 5 z M S 5 7 R U R B R F 9 B T k 9 T L D E 4 f S Z x d W 9 0 O y w m c X V v d D t T Z W N 0 a W 9 u M S 9 S M T A g K D M p L 0 F 1 d G 9 S Z W 1 v d m V k Q 2 9 s d W 1 u c z E u e 0 V E Q U R f T U V T R V M s M T l 9 J n F 1 b 3 Q 7 L C Z x d W 9 0 O 1 N l Y 3 R p b 2 4 x L 1 I x M C A o M y k v Q X V 0 b 1 J l b W 9 2 Z W R D b 2 x 1 b W 5 z M S 5 7 R U R B R F 9 E S U F T L D I w f S Z x d W 9 0 O y w m c X V v d D t T Z W N 0 a W 9 u M S 9 S M T A g K D M p L 0 F 1 d G 9 S Z W 1 v d m V k Q 2 9 s d W 1 u c z E u e 0 V E Q U Q s M j F 9 J n F 1 b 3 Q 7 L C Z x d W 9 0 O 1 N l Y 3 R p b 2 4 x L 1 I x M C A o M y k v Q X V 0 b 1 J l b W 9 2 Z W R D b 2 x 1 b W 5 z M S 5 7 T k F D S U 9 O Q U x J R E F E L D I y f S Z x d W 9 0 O y w m c X V v d D t T Z W N 0 a W 9 u M S 9 S M T A g K D M p L 0 F 1 d G 9 S Z W 1 v d m V k Q 2 9 s d W 1 u c z E u e 1 B B S V N f R E V f T 1 J J R 0 V O L D I z f S Z x d W 9 0 O y w m c X V v d D t T Z W N 0 a W 9 u M S 9 S M T A g K D M p L 0 F 1 d G 9 S Z W 1 v d m V k Q 2 9 s d W 1 u c z E u e 0 N P R F 9 D T 0 1 V T k F f U k V T S U Q s M j R 9 J n F 1 b 3 Q 7 L C Z x d W 9 0 O 1 N l Y 3 R p b 2 4 x L 1 I x M C A o M y k v Q X V 0 b 1 J l b W 9 2 Z W R D b 2 x 1 b W 5 z M S 5 7 Q 0 9 N V U 5 B X 1 J F U 0 l E R U 5 D S U E s M j V 9 J n F 1 b 3 Q 7 L C Z x d W 9 0 O 1 N l Y 3 R p b 2 4 x L 1 I x M C A o M y k v Q X V 0 b 1 J l b W 9 2 Z W R D b 2 x 1 b W 5 z M S 5 7 V E V M R U Z P T k 8 s M j Z 9 J n F 1 b 3 Q 7 L C Z x d W 9 0 O 1 N l Y 3 R p b 2 4 x L 1 I x M C A o M y k v Q X V 0 b 1 J l b W 9 2 Z W R D b 2 x 1 b W 5 z M S 5 7 T k 9 N Q l J F X 1 Z B Q 1 V O Q S w y N 3 0 m c X V v d D s s J n F 1 b 3 Q 7 U 2 V j d G l v b j E v U j E w I C g z K S 9 B d X R v U m V t b 3 Z l Z E N v b H V t b n M x L n t E T 1 N J U y w y O H 0 m c X V v d D s s J n F 1 b 3 Q 7 U 2 V j d G l v b j E v U j E w I C g z K S 9 B d X R v U m V t b 3 Z l Z E N v b H V t b n M x L n t D U k l U R V J J T 1 9 F T E V H S U J J T E l E Q U Q s M j l 9 J n F 1 b 3 Q 7 L C Z x d W 9 0 O 1 N l Y 3 R p b 2 4 x L 1 I x M C A o M y k v Q X V 0 b 1 J l b W 9 2 Z W R D b 2 x 1 b W 5 z M S 5 7 T E 9 U R S w z M H 0 m c X V v d D s s J n F 1 b 3 Q 7 U 2 V j d G l v b j E v U j E w I C g z K S 9 B d X R v U m V t b 3 Z l Z E N v b H V t b n M x L n t G R U N I Q V 9 W R U 5 D S U 1 J R U 5 U T 1 9 M T 1 R F L D M x f S Z x d W 9 0 O y w m c X V v d D t T Z W N 0 a W 9 u M S 9 S M T A g K D M p L 0 F 1 d G 9 S Z W 1 v d m V k Q 2 9 s d W 1 u c z E u e 1 Z B Q 1 V O Q V 9 B R E 1 J T k l T V F J B R E E s M z J 9 J n F 1 b 3 Q 7 L C Z x d W 9 0 O 1 N l Y 3 R p b 2 4 x L 1 I x M C A o M y k v Q X V 0 b 1 J l b W 9 2 Z W R D b 2 x 1 b W 5 z M S 5 7 Q 0 F V U 0 F f U k V D S E F a T y w z M 3 0 m c X V v d D s s J n F 1 b 3 Q 7 U 2 V j d G l v b j E v U j E w I C g z K S 9 B d X R v U m V t b 3 Z l Z E N v b H V t b n M x L n t F V k V O V E 9 f Q U R W R V J T T y w z N H 0 m c X V v d D s s J n F 1 b 3 Q 7 U 2 V j d G l v b j E v U j E w I C g z K S 9 B d X R v U m V t b 3 Z l Z E N v b H V t b n M x L n t G R U N I Q V 9 J T k 1 V T k l a Q U N J T 0 4 s M z V 9 J n F 1 b 3 Q 7 L C Z x d W 9 0 O 1 N l Y 3 R p b 2 4 x L 1 I x M C A o M y k v Q X V 0 b 1 J l b W 9 2 Z W R D b 2 x 1 b W 5 z M S 5 7 R k V D S E F f U k V H S V N U U k 8 s M z Z 9 J n F 1 b 3 Q 7 L C Z x d W 9 0 O 1 N l Y 3 R p b 2 4 x L 1 I x M C A o M y k v Q X V 0 b 1 J l b W 9 2 Z W R D b 2 x 1 b W 5 z M S 5 7 R k V D S E F f U F J P W E l N Q V 9 W Q U N V T k E s M z d 9 J n F 1 b 3 Q 7 L C Z x d W 9 0 O 1 N l Y 3 R p b 2 4 x L 1 I x M C A o M y k v Q X V 0 b 1 J l b W 9 2 Z W R D b 2 x 1 b W 5 z M S 5 7 U 0 l O X 0 Z F Q 0 h B X 1 B S T 1 h J T U F f V k F D V U 5 B L D M 4 f S Z x d W 9 0 O y w m c X V v d D t T Z W N 0 a W 9 u M S 9 S M T A g K D M p L 0 F 1 d G 9 S Z W 1 v d m V k Q 2 9 s d W 1 u c z E u e 0 Z V T k N J T 0 5 B U k l P X 1 J F R 0 l T V F J B R E 9 S X 1 J V T i w z O X 0 m c X V v d D s s J n F 1 b 3 Q 7 U 2 V j d G l v b j E v U j E w I C g z K S 9 B d X R v U m V t b 3 Z l Z E N v b H V t b n M x L n t G V U 5 D S U 9 O Q V J J T 1 9 S R U d J U 1 R S Q U R P U i w 0 M H 0 m c X V v d D s s J n F 1 b 3 Q 7 U 2 V j d G l v b j E v U j E w I C g z K S 9 B d X R v U m V t b 3 Z l Z E N v b H V t b n M x L n t G V U 5 D S U 9 O Q V J J T 1 9 J T k 1 V T k l a Q U R P U l 9 S V U 4 s N D F 9 J n F 1 b 3 Q 7 L C Z x d W 9 0 O 1 N l Y 3 R p b 2 4 x L 1 I x M C A o M y k v Q X V 0 b 1 J l b W 9 2 Z W R D b 2 x 1 b W 5 z M S 5 7 R l V O Q 0 l P T k F S S U 9 f S U 5 N V U 5 J W k F E T 1 I s N D J 9 J n F 1 b 3 Q 7 L C Z x d W 9 0 O 1 N l Y 3 R p b 2 4 x L 1 I x M C A o M y k v Q X V 0 b 1 J l b W 9 2 Z W R D b 2 x 1 b W 5 z M S 5 7 U k V H S V N U U k 9 f R U x J T U l O Q U R P L D Q z f S Z x d W 9 0 O y w m c X V v d D t T Z W N 0 a W 9 u M S 9 S M T A g K D M p L 0 F 1 d G 9 S Z W 1 v d m V k Q 2 9 s d W 1 u c z E u e 0 Z V R U 5 U R V 9 S R U d J U 1 R S T y w 0 N H 0 m c X V v d D s s J n F 1 b 3 Q 7 U 2 V j d G l v b j E v U j E w I C g z K S 9 B d X R v U m V t b 3 Z l Z E N v b H V t b n M x L n t S V U 5 f T U F E U k U s N D V 9 J n F 1 b 3 Q 7 L C Z x d W 9 0 O 1 N l Y 3 R p b 2 4 x L 1 I x M C A o M y k v Q X V 0 b 1 J l b W 9 2 Z W R D b 2 x 1 b W 5 z M S 5 7 V F J B U 1 B B U 0 8 s N D Z 9 J n F 1 b 3 Q 7 L C Z x d W 9 0 O 1 N l Y 3 R p b 2 4 x L 1 I x M C A o M y k v Q X V 0 b 1 J l b W 9 2 Z W R D b 2 x 1 b W 5 z M S 5 7 S E 9 S Q V 9 O Q U N J T U l F T l R P L D Q 3 f S Z x d W 9 0 O y w m c X V v d D t T Z W N 0 a W 9 u M S 9 S M T A g K D M p L 0 F 1 d G 9 S Z W 1 v d m V k Q 2 9 s d W 1 u c z E u e 0 1 V T F R J U E x F L D Q 4 f S Z x d W 9 0 O y w m c X V v d D t T Z W N 0 a W 9 u M S 9 S M T A g K D M p L 0 F 1 d G 9 S Z W 1 v d m V k Q 2 9 s d W 1 u c z E u e 0 Z F Q 0 h B X 1 V M V E l N Q V 9 N T 0 R J R k l D Q U N J T 0 4 s N D l 9 J n F 1 b 3 Q 7 L C Z x d W 9 0 O 1 N l Y 3 R p b 2 4 x L 1 I x M C A o M y k v Q X V 0 b 1 J l b W 9 2 Z W R D b 2 x 1 b W 5 z M S 5 7 R k V D S E F f U F J J T U V S X 1 J F R 0 l T V F J P L D U w f S Z x d W 9 0 O y w m c X V v d D t T Z W N 0 a W 9 u M S 9 S M T A g K D M p L 0 F 1 d G 9 S Z W 1 v d m V k Q 2 9 s d W 1 u c z E u e 0 h P U k F f U F J J T U V S X 1 J F R 0 l T V F J P L D U x f S Z x d W 9 0 O y w m c X V v d D t T Z W N 0 a W 9 u M S 9 S M T A g K D M p L 0 F 1 d G 9 S Z W 1 v d m V k Q 2 9 s d W 1 u c z E u e 1 J V T l 9 G T 0 5 B U 0 E s N T J 9 J n F 1 b 3 Q 7 L C Z x d W 9 0 O 1 N l Y 3 R p b 2 4 x L 1 I x M C A o M y k v Q X V 0 b 1 J l b W 9 2 Z W R D b 2 x 1 b W 5 z M S 5 7 T l 9 G T 0 x J T 1 9 D Q V A s N T N 9 J n F 1 b 3 Q 7 L C Z x d W 9 0 O 1 N l Y 3 R p b 2 4 x L 1 I x M C A o M y k v Q X V 0 b 1 J l b W 9 2 Z W R D b 2 x 1 b W 5 z M S 5 7 U 0 V N Q U 5 B X 0 d F U 1 R B Q 0 l P T k F M L D U 0 f S Z x d W 9 0 O y w m c X V v d D t T Z W N 0 a W 9 u M S 9 S M T A g K D M p L 0 F 1 d G 9 S Z W 1 v d m V k Q 2 9 s d W 1 u c z E u e 1 R J R U 1 Q T 1 9 E R V 9 W Q U N V T k F D S U 9 O L D U 1 f S Z x d W 9 0 O y w m c X V v d D t T Z W N 0 a W 9 u M S 9 S M T A g K D M p L 0 F 1 d G 9 S Z W 1 v d m V k Q 2 9 s d W 1 u c z E u e 1 B B U 0 F Q T 1 J U R V 9 N Q U R S R S w 1 N n 0 m c X V v d D s s J n F 1 b 3 Q 7 U 2 V j d G l v b j E v U j E w I C g z K S 9 B d X R v U m V t b 3 Z l Z E N v b H V t b n M x L n t P V F J P X 0 1 B R F J F L D U 3 f S Z x d W 9 0 O y w m c X V v d D t T Z W N 0 a W 9 u M S 9 S M T A g K D M p L 0 F 1 d G 9 S Z W 1 v d m V k Q 2 9 s d W 1 u c z E u e 0 5 P T U J S R V 9 T T 0 N J Q U w s N T h 9 J n F 1 b 3 Q 7 L C Z x d W 9 0 O 1 N l Y 3 R p b 2 4 x L 1 I x M C A o M y k v Q X V 0 b 1 J l b W 9 2 Z W R D b 2 x 1 b W 5 z M S 5 7 S W R l b n R p Z G F k X 2 R l X 2 d l b m V y b y w 1 O X 0 m c X V v d D s s J n F 1 b 3 Q 7 U 2 V j d G l v b j E v U j E w I C g z K S 9 B d X R v U m V t b 3 Z l Z E N v b H V t b n M x L n t Q Z X J 0 Z W 5 l Y 2 V f Y V 9 1 b l 9 w d W V i b G 9 f b 3 J p Z 2 l u Y X J p b y w 2 M H 0 m c X V v d D s s J n F 1 b 3 Q 7 U 2 V j d G l v b j E v U j E w I C g z K S 9 B d X R v U m V t b 3 Z l Z E N v b H V t b n M x L n t D b 2 5 k a W N p b 2 5 f R X N w Z W N p Y W x f b 1 9 T a X R 1 Y W N p b 2 5 f Z G V f U m l l c 2 d v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E w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M C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T A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E w J T I w K D M p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I b r U N S a F P n r w 9 b n x s O U U A A A A A A g A A A A A A E G Y A A A A B A A A g A A A A P b 5 V S V X q G K B n T W G Z a T Q A o / i J B E Y I 1 s M o d C g k Q H s K H T s A A A A A D o A A A A A C A A A g A A A A M 8 I j 5 d S j R B 1 U x B M y K f Q U m m S H w S L E k S s 3 H G W 8 q l h I d U t Q A A A A p N N 8 i Z i r v n Q q g G D U B E B n 8 b X W 5 d S u S M 8 Y m I 6 n w p I 8 p b b I c t K K b o c k i e O J / i Y a X I L d 8 U A u F 1 C / 4 i l l 1 w H O h o 2 8 g A / S j B Z G d b G J n Z 5 o Y V e c K X Z A A A A A 4 S d + 6 h P 3 M U 7 r n E N e G T y W g J c U z 2 W O P J R 0 f j Y u y 5 n s E t J M 6 y F s 2 g W 8 Y w I G z E l G B q 1 N u o g o V O R k K m k l C L s 2 N 8 t K r Q = = < / D a t a M a s h u p > 
</file>

<file path=customXml/itemProps1.xml><?xml version="1.0" encoding="utf-8"?>
<ds:datastoreItem xmlns:ds="http://schemas.openxmlformats.org/officeDocument/2006/customXml" ds:itemID="{44211479-2BC8-424C-85C0-FAA5342663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OGRAMÁTICAS</vt:lpstr>
      <vt:lpstr>PROGRAMÁTICAS_Pueblos Origina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icio Salud Osorno</dc:creator>
  <cp:lastModifiedBy>Servicio Salud Osorno</cp:lastModifiedBy>
  <dcterms:created xsi:type="dcterms:W3CDTF">2026-04-16T15:53:26Z</dcterms:created>
  <dcterms:modified xsi:type="dcterms:W3CDTF">2026-04-27T14:47:13Z</dcterms:modified>
</cp:coreProperties>
</file>